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ULIA\Documents\PORTAL DE DATOS ABIERTOS\INFORMACIÓN A SEP 2022\Indice de reprobación\"/>
    </mc:Choice>
  </mc:AlternateContent>
  <bookViews>
    <workbookView xWindow="-20610" yWindow="-90" windowWidth="20730" windowHeight="11280" tabRatio="796"/>
  </bookViews>
  <sheets>
    <sheet name="IE" sheetId="1" r:id="rId1"/>
    <sheet name="IGE" sheetId="15" r:id="rId2"/>
    <sheet name="II" sheetId="16" r:id="rId3"/>
    <sheet name="IM" sheetId="17" r:id="rId4"/>
    <sheet name="ISC" sheetId="18" r:id="rId5"/>
    <sheet name="IGED" sheetId="7" r:id="rId6"/>
    <sheet name="IID" sheetId="9" r:id="rId7"/>
    <sheet name="ISCD" sheetId="8" r:id="rId8"/>
  </sheets>
  <definedNames>
    <definedName name="_xlnm._FilterDatabase" localSheetId="6" hidden="1">IID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4" i="1" l="1"/>
  <c r="F91" i="15"/>
  <c r="F82" i="16"/>
  <c r="F80" i="17"/>
  <c r="F94" i="18"/>
  <c r="F19" i="7"/>
  <c r="F30" i="9"/>
  <c r="F20" i="8"/>
</calcChain>
</file>

<file path=xl/connections.xml><?xml version="1.0" encoding="utf-8"?>
<connections xmlns="http://schemas.openxmlformats.org/spreadsheetml/2006/main">
  <connection id="1" keepAlive="1" name="Consulta - GRUPOS SIN DATA" description="Conexión a la consulta 'GRUPOS SIN DATA' en el libro." type="5" refreshedVersion="6" background="1">
    <dbPr connection="Provider=Microsoft.Mashup.OleDb.1;Data Source=$Workbook$;Location=&quot;GRUPOS SIN DATA&quot;;Extended Properties=&quot;&quot;" command="SELECT * FROM [GRUPOS SIN DATA]"/>
  </connection>
  <connection id="2" keepAlive="1" name="Consulta - SIN DATA" description="Conexión a la consulta 'SIN DATA' en el libro." type="5" refreshedVersion="0" background="1">
    <dbPr connection="Provider=Microsoft.Mashup.OleDb.1;Data Source=$Workbook$;Location=&quot;SIN DATA&quot;;Extended Properties=&quot;&quot;" command="SELECT * FROM [SIN DATA]"/>
  </connection>
</connections>
</file>

<file path=xl/sharedStrings.xml><?xml version="1.0" encoding="utf-8"?>
<sst xmlns="http://schemas.openxmlformats.org/spreadsheetml/2006/main" count="318" uniqueCount="120">
  <si>
    <t>MATERIA</t>
  </si>
  <si>
    <t>GRUPO</t>
  </si>
  <si>
    <t>TALLER DE INVESTIGACION II</t>
  </si>
  <si>
    <t>ALGEBRA LINEAL</t>
  </si>
  <si>
    <t>DESARROLLO SUSTENTABLE</t>
  </si>
  <si>
    <t>CALCULO DIFERENCIAL</t>
  </si>
  <si>
    <t>TOTAL ALUMNOS C1</t>
  </si>
  <si>
    <t>TOTAL ALUMNOS C2</t>
  </si>
  <si>
    <t>INDICE DE REPROBACION C1</t>
  </si>
  <si>
    <t>INDICE DE REPROBACION C2</t>
  </si>
  <si>
    <t>PROMEDIO DE ASIGNATURA C1</t>
  </si>
  <si>
    <t>PROMEDIO DE ASIGNATURA C2</t>
  </si>
  <si>
    <t>QUIMICA</t>
  </si>
  <si>
    <t>TALLER DE ETICA</t>
  </si>
  <si>
    <t>INGLES NIVEL 3</t>
  </si>
  <si>
    <t>INGLES NIVEL 1</t>
  </si>
  <si>
    <t>TALLER DE INVESTIGACION I</t>
  </si>
  <si>
    <t>INVESTIGACION DE OPERACIONES</t>
  </si>
  <si>
    <t>METROLOGIA Y NORMALIZACION</t>
  </si>
  <si>
    <t>SIMULACION</t>
  </si>
  <si>
    <t xml:space="preserve">INGENIERIA EN GESTION EMPRESARIAL A DISTANCIA  4TA SEMANA ENERO - JUNIO 2022  </t>
  </si>
  <si>
    <t xml:space="preserve">INGENIERIA INDUSTRIAL A DISTANCIA   4TA SEMANA ENERO - JUNIO 2022  </t>
  </si>
  <si>
    <t xml:space="preserve">INGENIERIA EN SISTEMAS COMPUTACIONALES A DISTANCIA   4TA SEMANA ENERO - JUNIO 2022  </t>
  </si>
  <si>
    <t>TOTAL DE ALUMNOS</t>
  </si>
  <si>
    <t>4TA SEMANA INDICE DE REPROBACION</t>
  </si>
  <si>
    <t>8VA SEMANA INDICE DE REPROBACION</t>
  </si>
  <si>
    <t>12VA SEMANA INDICE DE REPROBACION</t>
  </si>
  <si>
    <t>16VA SEMANA INDICE DE REPROBACION</t>
  </si>
  <si>
    <t>4TA SEMANA PROMEDIO DE MATERIA</t>
  </si>
  <si>
    <t>8VA SEMANA PROMEDIO DE MATERIA</t>
  </si>
  <si>
    <t>12VA SEMANA PROMEDIO DE MATERIA</t>
  </si>
  <si>
    <t>16VA SEMANA PROMEDIO DE MATERIA</t>
  </si>
  <si>
    <t xml:space="preserve">INGENIERIA ELECTROMECANICA ENERO - JUNIO 2022  </t>
  </si>
  <si>
    <t>INGLES NIVEL 2</t>
  </si>
  <si>
    <t>ESTATICA</t>
  </si>
  <si>
    <t>PROBABILIDAD Y ESTADISTICA</t>
  </si>
  <si>
    <t>ACTIVIDAD COMPLEMENTARIA T2</t>
  </si>
  <si>
    <t>INGLES NIVEL 4</t>
  </si>
  <si>
    <t>ECUACIONES DIFERENCIALES</t>
  </si>
  <si>
    <t>DISENO E INGENIERIA ASISTIDO POR COMPUTADORA</t>
  </si>
  <si>
    <t>SISTEMAS Y MAQUINAS DE FLUIDOS</t>
  </si>
  <si>
    <t>INGLES NIVEL 6</t>
  </si>
  <si>
    <t>INSTALACIONES ELECTRICAS</t>
  </si>
  <si>
    <t>SUBESTACIONES ELECTRICAS</t>
  </si>
  <si>
    <t xml:space="preserve">INGENIERIA EN GESTIÓN EMPRESARIAL ENERO - JUNIO 2022  </t>
  </si>
  <si>
    <t xml:space="preserve">INGENIERIA INDUSTRIAL ENERO - JUNIO 2022  </t>
  </si>
  <si>
    <t xml:space="preserve">INGENIERIA EN MINERIA ENERO - JUNIO 2022  </t>
  </si>
  <si>
    <t xml:space="preserve">INGENIERIA EN SISTEMAS COMPUTACIONALES ENERO - JUNIO 2022  </t>
  </si>
  <si>
    <t>CONTABILIDAD ORIENTADA A LOS NEGOCIOS</t>
  </si>
  <si>
    <t>CALCULO INTEGRAL</t>
  </si>
  <si>
    <t>DINAMICA SOCIAL</t>
  </si>
  <si>
    <t>ESTADISTICA INFERENCIAL I</t>
  </si>
  <si>
    <t>ENTORNO MACROECONOMICO</t>
  </si>
  <si>
    <t>INGENIERIA ECONOMICA</t>
  </si>
  <si>
    <t>HABILIDADES DIRECTIVAS II</t>
  </si>
  <si>
    <t>ADMINISTRACION DE LA SALUD Y SEGURIDAD OCUPACIONAL</t>
  </si>
  <si>
    <t>EL EMPRENDEDOR Y LA INNOVACION</t>
  </si>
  <si>
    <t>GESTION DE NEGOCIOS INTERNACIONALES</t>
  </si>
  <si>
    <t>CADENA DE SUMINISTROS</t>
  </si>
  <si>
    <t>GESTION DE TRAMITES LEGALES</t>
  </si>
  <si>
    <t>GESTION FINANCIERA PARA PROYECTOS</t>
  </si>
  <si>
    <t>COSTOS EMPRESARIALES</t>
  </si>
  <si>
    <t>TALLER DE LIDERAZGO</t>
  </si>
  <si>
    <t>INGENIERIA DE SISTEMAS</t>
  </si>
  <si>
    <t>PROPIEDAD DE LOS MATERIALES</t>
  </si>
  <si>
    <t>FISICA</t>
  </si>
  <si>
    <t>INVESTIGACION DE OPERACIONES I</t>
  </si>
  <si>
    <t>PROCESOS DE FABRICACION</t>
  </si>
  <si>
    <t>HIGIENE Y SEGURIDAD INDUSTRIAL</t>
  </si>
  <si>
    <t>MERCADOTECNIA</t>
  </si>
  <si>
    <t>ADMINISTRACION DE LAS OPERACIONES II</t>
  </si>
  <si>
    <t>ALGORITMOS Y LENGUAJES DE PROGRAMACION</t>
  </si>
  <si>
    <t>PRODUCTIVIDAD INDUSTRIAL I</t>
  </si>
  <si>
    <t>DISENO ASISTIDO POR COMPUTADORA</t>
  </si>
  <si>
    <t>MINERALOGIA</t>
  </si>
  <si>
    <t>LEGISLACION MINERA</t>
  </si>
  <si>
    <t>ESTUDIO DEL TRABAJO Y CALIDAD</t>
  </si>
  <si>
    <t>VENTILACION DE MINAS</t>
  </si>
  <si>
    <t>EXPLOTACION DE MINAS II</t>
  </si>
  <si>
    <t>METALURGIA</t>
  </si>
  <si>
    <t>CONCENTRACION DE MINERALES</t>
  </si>
  <si>
    <t>FLOTACION DE MINERALES</t>
  </si>
  <si>
    <t>HIDROMETALURGIA</t>
  </si>
  <si>
    <t>FUNDAMENTOS DE BASES DE DATOS</t>
  </si>
  <si>
    <t>TOPICOS AVANZADOS DE PROGRAMACION</t>
  </si>
  <si>
    <t>REDES DE COMPUTADORAS</t>
  </si>
  <si>
    <t>ADMINISTRACION DE BASES DE DATOS</t>
  </si>
  <si>
    <t>GRAFICACION</t>
  </si>
  <si>
    <t>LENGUAJES Y AUTOMATAS I</t>
  </si>
  <si>
    <t>ESTUDIO DEL TRABAJO II</t>
  </si>
  <si>
    <t>PROMEDIOS</t>
  </si>
  <si>
    <t>MECANICA DE MATERIALES</t>
  </si>
  <si>
    <t>ESTADISTICA INFERENCIAL II</t>
  </si>
  <si>
    <t>TOPOGRAFIA</t>
  </si>
  <si>
    <t>GEOLOGIA DE MINAS</t>
  </si>
  <si>
    <t>CONTABILIDAD FINANCIERA</t>
  </si>
  <si>
    <t>CALCULO VECTORIAL</t>
  </si>
  <si>
    <t>SISTEMAS DE INFORMACION DE LA MERCADOTECNIA</t>
  </si>
  <si>
    <t>GESTION DE HERRAMIENTAS DIGITALES</t>
  </si>
  <si>
    <t>GEOLOGIA ESTRUCTURAL Y REGIONAL</t>
  </si>
  <si>
    <t>ANALISIS Y SINTESIS DE MECANISMOS</t>
  </si>
  <si>
    <t>ELECTRONICA ANALOGICA</t>
  </si>
  <si>
    <t>TERMODINAMICA</t>
  </si>
  <si>
    <t>MANTENIMIENTO A EQUIPOS INDUSTRIALES</t>
  </si>
  <si>
    <t>SISTEMAS HIDRAULICOS Y NEUMATICOS DE POTENCIA</t>
  </si>
  <si>
    <t>SOFTWARE DE APLICACION EJECUTIVO</t>
  </si>
  <si>
    <t>LEGISLACION LABORAL</t>
  </si>
  <si>
    <t>INSTRUMENTOS DE PRESUPUESTACION EMPRESARIAL</t>
  </si>
  <si>
    <t>GESTION DE LA PRODUCCION I</t>
  </si>
  <si>
    <t>PLAN DE NEGOCIOS</t>
  </si>
  <si>
    <t>PROGRAMACION ORIENTADA A OBJETOS</t>
  </si>
  <si>
    <t>PRINCIPIOS ELECTRICOS Y APLICACIONES DIITALES</t>
  </si>
  <si>
    <t>TALLER DE SISTEMAS OPERATIVOS</t>
  </si>
  <si>
    <t>LENGUAJAES DE INTERFAZ</t>
  </si>
  <si>
    <t>GESTION DE PROYECTOS DE SOFTWARE</t>
  </si>
  <si>
    <t>ADMINISTRACION DEL MANTENIMIENTO</t>
  </si>
  <si>
    <t>RELACIONES INDUSTRIALES</t>
  </si>
  <si>
    <t>PRODUCTIVIDAD INDUSTRIAL 1</t>
  </si>
  <si>
    <t>AUDITORIA DE SISTEMAS DE CALIDAD</t>
  </si>
  <si>
    <t>METODOS NUMER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>
    <font>
      <sz val="11"/>
      <color theme="1"/>
      <name val="Calibri"/>
      <family val="2"/>
      <scheme val="minor"/>
    </font>
    <font>
      <sz val="11"/>
      <color theme="1"/>
      <name val="Montserrat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 Narrow"/>
      <family val="2"/>
    </font>
    <font>
      <sz val="11"/>
      <name val="Arial Narrow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14325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A08453"/>
        <bgColor indexed="64"/>
      </patternFill>
    </fill>
    <fill>
      <patternFill patternType="solid">
        <fgColor rgb="FF760834"/>
        <bgColor indexed="64"/>
      </patternFill>
    </fill>
    <fill>
      <patternFill patternType="solid">
        <fgColor rgb="FFC0AB8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B1986B"/>
        <bgColor indexed="64"/>
      </patternFill>
    </fill>
    <fill>
      <patternFill patternType="solid">
        <fgColor rgb="FF9A8050"/>
        <bgColor indexed="64"/>
      </patternFill>
    </fill>
    <fill>
      <patternFill patternType="solid">
        <fgColor rgb="FF866F46"/>
        <bgColor indexed="64"/>
      </patternFill>
    </fill>
    <fill>
      <patternFill patternType="solid">
        <fgColor rgb="FF95094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4" borderId="0" applyNumberFormat="0" applyBorder="0" applyAlignment="0" applyProtection="0"/>
  </cellStyleXfs>
  <cellXfs count="57">
    <xf numFmtId="0" fontId="0" fillId="0" borderId="0" xfId="0"/>
    <xf numFmtId="0" fontId="3" fillId="5" borderId="9" xfId="1" applyFont="1" applyFill="1" applyBorder="1" applyAlignment="1">
      <alignment horizontal="center" textRotation="90"/>
    </xf>
    <xf numFmtId="0" fontId="3" fillId="7" borderId="9" xfId="1" applyFont="1" applyFill="1" applyBorder="1" applyAlignment="1">
      <alignment horizontal="center" textRotation="90"/>
    </xf>
    <xf numFmtId="0" fontId="3" fillId="6" borderId="9" xfId="1" applyFont="1" applyFill="1" applyBorder="1" applyAlignment="1">
      <alignment horizontal="center" textRotation="90"/>
    </xf>
    <xf numFmtId="0" fontId="4" fillId="2" borderId="8" xfId="1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/>
    </xf>
    <xf numFmtId="0" fontId="6" fillId="3" borderId="3" xfId="0" applyFont="1" applyFill="1" applyBorder="1" applyAlignment="1">
      <alignment horizontal="center"/>
    </xf>
    <xf numFmtId="0" fontId="3" fillId="5" borderId="8" xfId="1" applyFont="1" applyFill="1" applyBorder="1" applyAlignment="1">
      <alignment horizontal="center" textRotation="90"/>
    </xf>
    <xf numFmtId="0" fontId="3" fillId="7" borderId="8" xfId="1" applyFont="1" applyFill="1" applyBorder="1" applyAlignment="1">
      <alignment horizontal="center" textRotation="90"/>
    </xf>
    <xf numFmtId="0" fontId="4" fillId="2" borderId="1" xfId="1" applyFont="1" applyFill="1" applyBorder="1" applyAlignment="1">
      <alignment horizontal="center" vertical="center"/>
    </xf>
    <xf numFmtId="0" fontId="3" fillId="6" borderId="2" xfId="1" applyFont="1" applyFill="1" applyBorder="1" applyAlignment="1">
      <alignment horizontal="center" textRotation="90"/>
    </xf>
    <xf numFmtId="0" fontId="3" fillId="7" borderId="2" xfId="1" applyFont="1" applyFill="1" applyBorder="1" applyAlignment="1">
      <alignment horizontal="center" textRotation="90"/>
    </xf>
    <xf numFmtId="0" fontId="3" fillId="5" borderId="2" xfId="1" applyFont="1" applyFill="1" applyBorder="1" applyAlignment="1">
      <alignment horizontal="center" textRotation="90"/>
    </xf>
    <xf numFmtId="0" fontId="3" fillId="5" borderId="7" xfId="1" applyFont="1" applyFill="1" applyBorder="1" applyAlignment="1">
      <alignment horizontal="center" textRotation="90"/>
    </xf>
    <xf numFmtId="0" fontId="3" fillId="7" borderId="7" xfId="1" applyFont="1" applyFill="1" applyBorder="1" applyAlignment="1">
      <alignment horizontal="center" textRotation="90"/>
    </xf>
    <xf numFmtId="0" fontId="3" fillId="5" borderId="10" xfId="1" applyFont="1" applyFill="1" applyBorder="1" applyAlignment="1">
      <alignment horizontal="center" textRotation="90"/>
    </xf>
    <xf numFmtId="0" fontId="6" fillId="3" borderId="3" xfId="0" applyFont="1" applyFill="1" applyBorder="1" applyAlignment="1">
      <alignment horizontal="left"/>
    </xf>
    <xf numFmtId="0" fontId="6" fillId="3" borderId="5" xfId="0" applyFont="1" applyFill="1" applyBorder="1" applyAlignment="1">
      <alignment horizontal="left"/>
    </xf>
    <xf numFmtId="0" fontId="6" fillId="3" borderId="4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/>
    </xf>
    <xf numFmtId="0" fontId="0" fillId="0" borderId="0" xfId="0" applyBorder="1"/>
    <xf numFmtId="0" fontId="8" fillId="0" borderId="0" xfId="0" applyFont="1"/>
    <xf numFmtId="2" fontId="6" fillId="3" borderId="4" xfId="0" applyNumberFormat="1" applyFont="1" applyFill="1" applyBorder="1" applyAlignment="1">
      <alignment horizontal="center"/>
    </xf>
    <xf numFmtId="2" fontId="6" fillId="3" borderId="3" xfId="0" applyNumberFormat="1" applyFont="1" applyFill="1" applyBorder="1" applyAlignment="1">
      <alignment horizontal="center"/>
    </xf>
    <xf numFmtId="0" fontId="1" fillId="3" borderId="5" xfId="0" applyFont="1" applyFill="1" applyBorder="1" applyAlignment="1">
      <alignment horizontal="left"/>
    </xf>
    <xf numFmtId="0" fontId="0" fillId="3" borderId="4" xfId="0" applyFont="1" applyFill="1" applyBorder="1"/>
    <xf numFmtId="0" fontId="1" fillId="3" borderId="6" xfId="0" applyFont="1" applyFill="1" applyBorder="1" applyAlignment="1">
      <alignment horizontal="left"/>
    </xf>
    <xf numFmtId="0" fontId="0" fillId="3" borderId="6" xfId="0" applyFont="1" applyFill="1" applyBorder="1"/>
    <xf numFmtId="2" fontId="6" fillId="3" borderId="4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/>
    </xf>
    <xf numFmtId="0" fontId="6" fillId="3" borderId="6" xfId="0" applyFont="1" applyFill="1" applyBorder="1" applyAlignment="1">
      <alignment horizontal="left"/>
    </xf>
    <xf numFmtId="2" fontId="7" fillId="3" borderId="3" xfId="0" applyNumberFormat="1" applyFont="1" applyFill="1" applyBorder="1" applyAlignment="1">
      <alignment horizontal="center"/>
    </xf>
    <xf numFmtId="2" fontId="7" fillId="3" borderId="4" xfId="0" applyNumberFormat="1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3" fillId="8" borderId="10" xfId="1" applyFont="1" applyFill="1" applyBorder="1" applyAlignment="1">
      <alignment horizontal="center" textRotation="90"/>
    </xf>
    <xf numFmtId="0" fontId="3" fillId="9" borderId="7" xfId="1" applyFont="1" applyFill="1" applyBorder="1" applyAlignment="1">
      <alignment horizontal="center" textRotation="90"/>
    </xf>
    <xf numFmtId="0" fontId="3" fillId="10" borderId="7" xfId="1" applyFont="1" applyFill="1" applyBorder="1" applyAlignment="1">
      <alignment horizontal="center" textRotation="90"/>
    </xf>
    <xf numFmtId="0" fontId="3" fillId="11" borderId="10" xfId="1" applyFont="1" applyFill="1" applyBorder="1" applyAlignment="1">
      <alignment horizontal="center" textRotation="90"/>
    </xf>
    <xf numFmtId="2" fontId="6" fillId="8" borderId="4" xfId="0" applyNumberFormat="1" applyFont="1" applyFill="1" applyBorder="1" applyAlignment="1">
      <alignment horizontal="center"/>
    </xf>
    <xf numFmtId="0" fontId="6" fillId="8" borderId="4" xfId="0" applyFont="1" applyFill="1" applyBorder="1" applyAlignment="1">
      <alignment horizontal="center"/>
    </xf>
    <xf numFmtId="0" fontId="6" fillId="8" borderId="6" xfId="0" applyFont="1" applyFill="1" applyBorder="1" applyAlignment="1">
      <alignment horizontal="center"/>
    </xf>
    <xf numFmtId="0" fontId="3" fillId="12" borderId="2" xfId="1" applyFont="1" applyFill="1" applyBorder="1" applyAlignment="1">
      <alignment horizontal="center" textRotation="90"/>
    </xf>
    <xf numFmtId="2" fontId="7" fillId="3" borderId="3" xfId="0" applyNumberFormat="1" applyFont="1" applyFill="1" applyBorder="1" applyAlignment="1">
      <alignment horizontal="left"/>
    </xf>
    <xf numFmtId="2" fontId="7" fillId="3" borderId="0" xfId="0" applyNumberFormat="1" applyFont="1" applyFill="1" applyBorder="1" applyAlignment="1">
      <alignment horizontal="left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2" fontId="3" fillId="10" borderId="7" xfId="1" applyNumberFormat="1" applyFont="1" applyFill="1" applyBorder="1" applyAlignment="1">
      <alignment horizontal="center" textRotation="90"/>
    </xf>
    <xf numFmtId="2" fontId="6" fillId="3" borderId="6" xfId="0" applyNumberFormat="1" applyFont="1" applyFill="1" applyBorder="1" applyAlignment="1">
      <alignment horizontal="center"/>
    </xf>
    <xf numFmtId="1" fontId="7" fillId="3" borderId="3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4" fillId="6" borderId="7" xfId="0" applyFont="1" applyFill="1" applyBorder="1" applyAlignment="1">
      <alignment horizontal="center"/>
    </xf>
    <xf numFmtId="0" fontId="4" fillId="6" borderId="10" xfId="0" applyFont="1" applyFill="1" applyBorder="1" applyAlignment="1">
      <alignment horizontal="center"/>
    </xf>
    <xf numFmtId="0" fontId="4" fillId="6" borderId="0" xfId="0" applyFont="1" applyFill="1" applyAlignment="1">
      <alignment horizontal="center"/>
    </xf>
    <xf numFmtId="0" fontId="4" fillId="6" borderId="8" xfId="0" applyFont="1" applyFill="1" applyBorder="1" applyAlignment="1">
      <alignment horizontal="center"/>
    </xf>
  </cellXfs>
  <cellStyles count="2">
    <cellStyle name="Buena" xfId="1" builtinId="26"/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bottom style="medium">
          <color indexed="64"/>
        </bottom>
      </border>
    </dxf>
  </dxfs>
  <tableStyles count="0" defaultTableStyle="TableStyleMedium2" defaultPivotStyle="PivotStyleLight16"/>
  <colors>
    <mruColors>
      <color rgb="FF950942"/>
      <color rgb="FF820839"/>
      <color rgb="FF980A43"/>
      <color rgb="FFA50B49"/>
      <color rgb="FF760834"/>
      <color rgb="FF143259"/>
      <color rgb="FF866F46"/>
      <color rgb="FF9A8050"/>
      <color rgb="FFB09668"/>
      <color rgb="FFB198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6" name="Tabla257" displayName="Tabla257" ref="A2:H29" totalsRowShown="0" dataDxfId="9" headerRowBorderDxfId="10" tableBorderDxfId="8">
  <tableColumns count="8">
    <tableColumn id="1" name="MATERIA" dataDxfId="7"/>
    <tableColumn id="2" name="GRUPO" dataDxfId="6"/>
    <tableColumn id="3" name="TOTAL ALUMNOS C1" dataDxfId="5"/>
    <tableColumn id="4" name="TOTAL ALUMNOS C2" dataDxfId="4"/>
    <tableColumn id="5" name="INDICE DE REPROBACION C1" dataDxfId="3"/>
    <tableColumn id="6" name="INDICE DE REPROBACION C2" dataDxfId="2"/>
    <tableColumn id="7" name="PROMEDIO DE ASIGNATURA C1" dataDxfId="1"/>
    <tableColumn id="8" name="PROMEDIO DE ASIGNATURA C2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4"/>
  <sheetViews>
    <sheetView tabSelected="1" zoomScale="80" zoomScaleNormal="80" workbookViewId="0">
      <selection activeCell="M3" sqref="M3"/>
    </sheetView>
  </sheetViews>
  <sheetFormatPr baseColWidth="10" defaultRowHeight="1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2" ht="21.75" thickBot="1">
      <c r="A1" s="51" t="s">
        <v>32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1:12" ht="201" customHeight="1" thickBot="1">
      <c r="A2" s="9" t="s">
        <v>0</v>
      </c>
      <c r="B2" s="42" t="s">
        <v>1</v>
      </c>
      <c r="C2" s="10" t="s">
        <v>23</v>
      </c>
      <c r="D2" s="11" t="s">
        <v>24</v>
      </c>
      <c r="E2" s="36" t="s">
        <v>25</v>
      </c>
      <c r="F2" s="37" t="s">
        <v>26</v>
      </c>
      <c r="G2" s="38" t="s">
        <v>27</v>
      </c>
      <c r="H2" s="35"/>
      <c r="I2" s="11" t="s">
        <v>28</v>
      </c>
      <c r="J2" s="36" t="s">
        <v>29</v>
      </c>
      <c r="K2" s="37" t="s">
        <v>30</v>
      </c>
      <c r="L2" s="38" t="s">
        <v>31</v>
      </c>
    </row>
    <row r="3" spans="1:12" ht="16.5">
      <c r="A3" s="16" t="s">
        <v>33</v>
      </c>
      <c r="B3" s="6">
        <v>101</v>
      </c>
      <c r="C3" s="6">
        <v>11</v>
      </c>
      <c r="D3" s="6"/>
      <c r="E3" s="18"/>
      <c r="F3" s="6">
        <v>63.64</v>
      </c>
      <c r="G3" s="23"/>
      <c r="H3" s="39"/>
      <c r="I3" s="23"/>
      <c r="J3" s="23"/>
      <c r="K3" s="23">
        <v>33.181818</v>
      </c>
      <c r="L3" s="23"/>
    </row>
    <row r="4" spans="1:12" ht="16.5">
      <c r="A4" s="16" t="s">
        <v>34</v>
      </c>
      <c r="B4" s="6">
        <v>103</v>
      </c>
      <c r="C4" s="6">
        <v>17</v>
      </c>
      <c r="D4" s="6"/>
      <c r="E4" s="18"/>
      <c r="F4" s="6">
        <v>5</v>
      </c>
      <c r="G4" s="23"/>
      <c r="H4" s="39"/>
      <c r="I4" s="23"/>
      <c r="J4" s="23"/>
      <c r="K4" s="23">
        <v>78.849999999999994</v>
      </c>
      <c r="L4" s="23"/>
    </row>
    <row r="5" spans="1:12" ht="16.5">
      <c r="A5" s="16" t="s">
        <v>18</v>
      </c>
      <c r="B5" s="6">
        <v>104</v>
      </c>
      <c r="C5" s="6">
        <v>17</v>
      </c>
      <c r="D5" s="6"/>
      <c r="E5" s="18"/>
      <c r="F5" s="6">
        <v>0</v>
      </c>
      <c r="G5" s="23"/>
      <c r="H5" s="39"/>
      <c r="I5" s="23"/>
      <c r="J5" s="23"/>
      <c r="K5" s="23">
        <v>83.266666000000001</v>
      </c>
      <c r="L5" s="23"/>
    </row>
    <row r="6" spans="1:12" ht="16.5">
      <c r="A6" s="16" t="s">
        <v>35</v>
      </c>
      <c r="B6" s="6">
        <v>105</v>
      </c>
      <c r="C6" s="6">
        <v>26</v>
      </c>
      <c r="D6" s="18"/>
      <c r="E6" s="18"/>
      <c r="F6" s="24">
        <v>76.92</v>
      </c>
      <c r="G6" s="23"/>
      <c r="H6" s="39"/>
      <c r="I6" s="23"/>
      <c r="J6" s="23"/>
      <c r="K6" s="23">
        <v>35.096153000000001</v>
      </c>
      <c r="L6" s="23"/>
    </row>
    <row r="7" spans="1:12" ht="16.5">
      <c r="A7" s="16" t="s">
        <v>4</v>
      </c>
      <c r="B7" s="6">
        <v>107</v>
      </c>
      <c r="C7" s="6">
        <v>19</v>
      </c>
      <c r="D7" s="18"/>
      <c r="E7" s="18"/>
      <c r="F7" s="24">
        <v>68.42</v>
      </c>
      <c r="G7" s="23"/>
      <c r="H7" s="39"/>
      <c r="I7" s="23"/>
      <c r="J7" s="23"/>
      <c r="K7" s="23">
        <v>26.315788999999999</v>
      </c>
      <c r="L7" s="23"/>
    </row>
    <row r="8" spans="1:12" ht="16.5">
      <c r="A8" s="16" t="s">
        <v>33</v>
      </c>
      <c r="B8" s="6">
        <v>109</v>
      </c>
      <c r="C8" s="6">
        <v>11</v>
      </c>
      <c r="D8" s="18"/>
      <c r="E8" s="18"/>
      <c r="F8" s="24">
        <v>0</v>
      </c>
      <c r="G8" s="23"/>
      <c r="H8" s="39"/>
      <c r="I8" s="23"/>
      <c r="J8" s="23"/>
      <c r="K8" s="23">
        <v>85</v>
      </c>
      <c r="L8" s="23"/>
    </row>
    <row r="9" spans="1:12" ht="16.5">
      <c r="A9" s="16" t="s">
        <v>35</v>
      </c>
      <c r="B9" s="6">
        <v>110</v>
      </c>
      <c r="C9" s="6">
        <v>25</v>
      </c>
      <c r="D9" s="6"/>
      <c r="E9" s="18"/>
      <c r="F9" s="6">
        <v>0</v>
      </c>
      <c r="G9" s="23"/>
      <c r="H9" s="39"/>
      <c r="I9" s="23"/>
      <c r="J9" s="23"/>
      <c r="K9" s="23">
        <v>77.599999999999994</v>
      </c>
      <c r="L9" s="23"/>
    </row>
    <row r="10" spans="1:12" ht="16.5">
      <c r="A10" s="16" t="s">
        <v>18</v>
      </c>
      <c r="B10" s="6">
        <v>111</v>
      </c>
      <c r="C10" s="6">
        <v>15</v>
      </c>
      <c r="D10" s="18"/>
      <c r="E10" s="18"/>
      <c r="F10" s="24">
        <v>7.69</v>
      </c>
      <c r="G10" s="23"/>
      <c r="H10" s="39"/>
      <c r="I10" s="23"/>
      <c r="J10" s="23"/>
      <c r="K10" s="23">
        <v>74.384614999999997</v>
      </c>
      <c r="L10" s="23"/>
    </row>
    <row r="11" spans="1:12" ht="16.5">
      <c r="A11" s="16" t="s">
        <v>4</v>
      </c>
      <c r="B11" s="6">
        <v>113</v>
      </c>
      <c r="C11" s="6">
        <v>20</v>
      </c>
      <c r="D11" s="6"/>
      <c r="E11" s="18"/>
      <c r="F11" s="6">
        <v>70</v>
      </c>
      <c r="G11" s="23"/>
      <c r="H11" s="39"/>
      <c r="I11" s="23"/>
      <c r="J11" s="23"/>
      <c r="K11" s="23">
        <v>26.15</v>
      </c>
      <c r="L11" s="23"/>
    </row>
    <row r="12" spans="1:12" ht="16.5">
      <c r="A12" s="16" t="s">
        <v>37</v>
      </c>
      <c r="B12" s="6">
        <v>116</v>
      </c>
      <c r="C12" s="6">
        <v>10</v>
      </c>
      <c r="D12" s="6"/>
      <c r="E12" s="18"/>
      <c r="F12" s="6">
        <v>0</v>
      </c>
      <c r="G12" s="23"/>
      <c r="H12" s="39"/>
      <c r="I12" s="23"/>
      <c r="J12" s="23"/>
      <c r="K12" s="23">
        <v>92.5</v>
      </c>
      <c r="L12" s="23"/>
    </row>
    <row r="13" spans="1:12" ht="16.5">
      <c r="A13" s="16" t="s">
        <v>38</v>
      </c>
      <c r="B13" s="6">
        <v>117</v>
      </c>
      <c r="C13" s="6">
        <v>15</v>
      </c>
      <c r="D13" s="6"/>
      <c r="E13" s="18"/>
      <c r="F13" s="24">
        <v>40</v>
      </c>
      <c r="G13" s="23"/>
      <c r="H13" s="39"/>
      <c r="I13" s="23"/>
      <c r="J13" s="23"/>
      <c r="K13" s="23">
        <v>56.8</v>
      </c>
      <c r="L13" s="23"/>
    </row>
    <row r="14" spans="1:12" ht="16.5">
      <c r="A14" s="16" t="s">
        <v>100</v>
      </c>
      <c r="B14" s="6">
        <v>118</v>
      </c>
      <c r="C14" s="6">
        <v>12</v>
      </c>
      <c r="D14" s="6"/>
      <c r="E14" s="18"/>
      <c r="F14" s="6">
        <v>25</v>
      </c>
      <c r="G14" s="23"/>
      <c r="H14" s="39"/>
      <c r="I14" s="23"/>
      <c r="J14" s="23"/>
      <c r="K14" s="23">
        <v>68.625</v>
      </c>
      <c r="L14" s="23"/>
    </row>
    <row r="15" spans="1:12" ht="16.5">
      <c r="A15" s="16" t="s">
        <v>101</v>
      </c>
      <c r="B15" s="6">
        <v>119</v>
      </c>
      <c r="C15" s="6">
        <v>20</v>
      </c>
      <c r="D15" s="6"/>
      <c r="E15" s="18"/>
      <c r="F15" s="6">
        <v>30</v>
      </c>
      <c r="G15" s="23"/>
      <c r="H15" s="39"/>
      <c r="I15" s="23"/>
      <c r="J15" s="23"/>
      <c r="K15" s="23">
        <v>60.45</v>
      </c>
      <c r="L15" s="23"/>
    </row>
    <row r="16" spans="1:12" ht="16.5">
      <c r="A16" s="16" t="s">
        <v>102</v>
      </c>
      <c r="B16" s="6">
        <v>120</v>
      </c>
      <c r="C16" s="6">
        <v>17</v>
      </c>
      <c r="D16" s="6"/>
      <c r="E16" s="18"/>
      <c r="F16" s="6">
        <v>55.88</v>
      </c>
      <c r="G16" s="23"/>
      <c r="H16" s="39"/>
      <c r="I16" s="23"/>
      <c r="J16" s="23"/>
      <c r="K16" s="23">
        <v>35.411763999999998</v>
      </c>
      <c r="L16" s="23"/>
    </row>
    <row r="17" spans="1:12" ht="16.5">
      <c r="A17" s="16" t="s">
        <v>91</v>
      </c>
      <c r="B17" s="6">
        <v>121</v>
      </c>
      <c r="C17" s="6">
        <v>15</v>
      </c>
      <c r="D17" s="6"/>
      <c r="E17" s="18"/>
      <c r="F17" s="6">
        <v>46.67</v>
      </c>
      <c r="G17" s="23"/>
      <c r="H17" s="39"/>
      <c r="I17" s="23"/>
      <c r="J17" s="23"/>
      <c r="K17" s="23">
        <v>51.533332999999999</v>
      </c>
      <c r="L17" s="23"/>
    </row>
    <row r="18" spans="1:12" ht="16.5">
      <c r="A18" s="16" t="s">
        <v>37</v>
      </c>
      <c r="B18" s="6">
        <v>123</v>
      </c>
      <c r="C18" s="6">
        <v>8</v>
      </c>
      <c r="D18" s="6"/>
      <c r="E18" s="18"/>
      <c r="F18" s="6">
        <v>25</v>
      </c>
      <c r="G18" s="23"/>
      <c r="H18" s="39"/>
      <c r="I18" s="23"/>
      <c r="J18" s="23"/>
      <c r="K18" s="23">
        <v>72.25</v>
      </c>
      <c r="L18" s="23"/>
    </row>
    <row r="19" spans="1:12" ht="16.5">
      <c r="A19" s="16" t="s">
        <v>38</v>
      </c>
      <c r="B19" s="6">
        <v>124</v>
      </c>
      <c r="C19" s="6">
        <v>12</v>
      </c>
      <c r="D19" s="6"/>
      <c r="E19" s="18"/>
      <c r="F19" s="6">
        <v>16.670000000000002</v>
      </c>
      <c r="G19" s="23"/>
      <c r="H19" s="39"/>
      <c r="I19" s="23"/>
      <c r="J19" s="23"/>
      <c r="K19" s="23">
        <v>77.5</v>
      </c>
      <c r="L19" s="23"/>
    </row>
    <row r="20" spans="1:12" ht="16.5">
      <c r="A20" s="16" t="s">
        <v>91</v>
      </c>
      <c r="B20" s="6">
        <v>126</v>
      </c>
      <c r="C20" s="6">
        <v>10</v>
      </c>
      <c r="D20" s="6"/>
      <c r="E20" s="18"/>
      <c r="F20" s="6">
        <v>100</v>
      </c>
      <c r="G20" s="23"/>
      <c r="H20" s="39"/>
      <c r="I20" s="23"/>
      <c r="J20" s="23"/>
      <c r="K20" s="23">
        <v>0</v>
      </c>
      <c r="L20" s="23"/>
    </row>
    <row r="21" spans="1:12" ht="16.5">
      <c r="A21" s="16" t="s">
        <v>102</v>
      </c>
      <c r="B21" s="6">
        <v>127</v>
      </c>
      <c r="C21" s="6">
        <v>18</v>
      </c>
      <c r="D21" s="18"/>
      <c r="E21" s="18"/>
      <c r="F21" s="6">
        <v>61.11</v>
      </c>
      <c r="G21" s="18"/>
      <c r="H21" s="40"/>
      <c r="I21" s="18"/>
      <c r="J21" s="18"/>
      <c r="K21" s="23">
        <v>33.472222000000002</v>
      </c>
      <c r="L21" s="18"/>
    </row>
    <row r="22" spans="1:12" ht="16.5">
      <c r="A22" s="16" t="s">
        <v>39</v>
      </c>
      <c r="B22" s="6">
        <v>130</v>
      </c>
      <c r="C22" s="6">
        <v>20</v>
      </c>
      <c r="D22" s="18"/>
      <c r="E22" s="18"/>
      <c r="F22" s="6">
        <v>30</v>
      </c>
      <c r="G22" s="18"/>
      <c r="H22" s="40"/>
      <c r="I22" s="18"/>
      <c r="J22" s="18"/>
      <c r="K22" s="23">
        <v>68.25</v>
      </c>
      <c r="L22" s="18"/>
    </row>
    <row r="23" spans="1:12" ht="16.5">
      <c r="A23" s="16" t="s">
        <v>40</v>
      </c>
      <c r="B23" s="6">
        <v>132</v>
      </c>
      <c r="C23" s="6">
        <v>21</v>
      </c>
      <c r="D23" s="18"/>
      <c r="E23" s="18"/>
      <c r="F23" s="6">
        <v>0</v>
      </c>
      <c r="G23" s="18"/>
      <c r="H23" s="40"/>
      <c r="I23" s="18"/>
      <c r="J23" s="18"/>
      <c r="K23" s="23">
        <v>94.722222000000002</v>
      </c>
      <c r="L23" s="18"/>
    </row>
    <row r="24" spans="1:12" ht="16.5">
      <c r="A24" s="16" t="s">
        <v>16</v>
      </c>
      <c r="B24" s="6">
        <v>133</v>
      </c>
      <c r="C24" s="6">
        <v>19</v>
      </c>
      <c r="D24" s="6"/>
      <c r="E24" s="18"/>
      <c r="F24" s="18">
        <v>19.3</v>
      </c>
      <c r="G24" s="18"/>
      <c r="H24" s="40"/>
      <c r="I24" s="18"/>
      <c r="J24" s="18"/>
      <c r="K24" s="23">
        <v>83.245614000000003</v>
      </c>
      <c r="L24" s="18"/>
    </row>
    <row r="25" spans="1:12" ht="16.5">
      <c r="A25" s="16" t="s">
        <v>41</v>
      </c>
      <c r="B25" s="6">
        <v>134</v>
      </c>
      <c r="C25" s="6">
        <v>19</v>
      </c>
      <c r="D25" s="6"/>
      <c r="E25" s="18"/>
      <c r="F25" s="18">
        <v>15.79</v>
      </c>
      <c r="G25" s="18"/>
      <c r="H25" s="40"/>
      <c r="I25" s="18"/>
      <c r="J25" s="18"/>
      <c r="K25" s="23">
        <v>82.526314999999997</v>
      </c>
      <c r="L25" s="18"/>
    </row>
    <row r="26" spans="1:12" ht="16.5">
      <c r="A26" s="16" t="s">
        <v>42</v>
      </c>
      <c r="B26" s="6">
        <v>135</v>
      </c>
      <c r="C26" s="6">
        <v>16</v>
      </c>
      <c r="D26" s="6"/>
      <c r="E26" s="18"/>
      <c r="F26" s="18">
        <v>6.25</v>
      </c>
      <c r="G26" s="18"/>
      <c r="H26" s="40"/>
      <c r="I26" s="18"/>
      <c r="J26" s="18"/>
      <c r="K26" s="23">
        <v>87.96875</v>
      </c>
      <c r="L26" s="18"/>
    </row>
    <row r="27" spans="1:12" ht="16.5">
      <c r="A27" s="16" t="s">
        <v>40</v>
      </c>
      <c r="B27" s="6">
        <v>138</v>
      </c>
      <c r="C27" s="6">
        <v>15</v>
      </c>
      <c r="D27" s="6"/>
      <c r="E27" s="18"/>
      <c r="F27" s="6">
        <v>6.25</v>
      </c>
      <c r="G27" s="23"/>
      <c r="H27" s="39"/>
      <c r="I27" s="23"/>
      <c r="J27" s="23"/>
      <c r="K27" s="23">
        <v>90</v>
      </c>
      <c r="L27" s="23"/>
    </row>
    <row r="28" spans="1:12" ht="16.5">
      <c r="A28" s="16" t="s">
        <v>39</v>
      </c>
      <c r="B28" s="6">
        <v>139</v>
      </c>
      <c r="C28" s="6">
        <v>14</v>
      </c>
      <c r="D28" s="18"/>
      <c r="E28" s="18"/>
      <c r="F28" s="24">
        <v>21.43</v>
      </c>
      <c r="G28" s="23"/>
      <c r="H28" s="39"/>
      <c r="I28" s="23"/>
      <c r="J28" s="23"/>
      <c r="K28" s="23">
        <v>81.178571000000005</v>
      </c>
      <c r="L28" s="23"/>
    </row>
    <row r="29" spans="1:12" ht="16.5">
      <c r="A29" s="16" t="s">
        <v>42</v>
      </c>
      <c r="B29" s="6">
        <v>141</v>
      </c>
      <c r="C29" s="6">
        <v>16</v>
      </c>
      <c r="D29" s="18"/>
      <c r="E29" s="18"/>
      <c r="F29" s="24">
        <v>3.23</v>
      </c>
      <c r="G29" s="23"/>
      <c r="H29" s="39"/>
      <c r="I29" s="23"/>
      <c r="J29" s="23"/>
      <c r="K29" s="23">
        <v>91.129031999999995</v>
      </c>
      <c r="L29" s="23"/>
    </row>
    <row r="30" spans="1:12" ht="16.5">
      <c r="A30" s="16" t="s">
        <v>41</v>
      </c>
      <c r="B30" s="6">
        <v>143</v>
      </c>
      <c r="C30" s="6">
        <v>16</v>
      </c>
      <c r="D30" s="18"/>
      <c r="E30" s="18"/>
      <c r="F30" s="24">
        <v>46.88</v>
      </c>
      <c r="G30" s="23"/>
      <c r="H30" s="39"/>
      <c r="I30" s="23"/>
      <c r="J30" s="23"/>
      <c r="K30" s="23">
        <v>50</v>
      </c>
      <c r="L30" s="23"/>
    </row>
    <row r="31" spans="1:12" ht="16.5">
      <c r="A31" s="16" t="s">
        <v>103</v>
      </c>
      <c r="B31" s="6">
        <v>144</v>
      </c>
      <c r="C31" s="6">
        <v>16</v>
      </c>
      <c r="D31" s="18"/>
      <c r="E31" s="18"/>
      <c r="F31" s="24">
        <v>0</v>
      </c>
      <c r="G31" s="23"/>
      <c r="H31" s="39"/>
      <c r="I31" s="23"/>
      <c r="J31" s="23"/>
      <c r="K31" s="23">
        <v>94.875</v>
      </c>
      <c r="L31" s="23"/>
    </row>
    <row r="32" spans="1:12" ht="16.5">
      <c r="A32" s="16" t="s">
        <v>104</v>
      </c>
      <c r="B32" s="6">
        <v>147</v>
      </c>
      <c r="C32" s="6">
        <v>16</v>
      </c>
      <c r="D32" s="6"/>
      <c r="E32" s="18"/>
      <c r="F32" s="24">
        <v>0</v>
      </c>
      <c r="G32" s="23"/>
      <c r="H32" s="39"/>
      <c r="I32" s="23"/>
      <c r="J32" s="23"/>
      <c r="K32" s="23">
        <v>99.0625</v>
      </c>
      <c r="L32" s="23"/>
    </row>
    <row r="33" spans="1:12" ht="16.5">
      <c r="A33" s="16" t="s">
        <v>43</v>
      </c>
      <c r="B33" s="6">
        <v>149</v>
      </c>
      <c r="C33" s="6">
        <v>17</v>
      </c>
      <c r="D33" s="6"/>
      <c r="E33" s="18"/>
      <c r="F33" s="6">
        <v>17.649999999999999</v>
      </c>
      <c r="G33" s="23"/>
      <c r="H33" s="39"/>
      <c r="I33" s="23"/>
      <c r="J33" s="23"/>
      <c r="K33" s="23">
        <v>73.529410999999996</v>
      </c>
      <c r="L33" s="23"/>
    </row>
    <row r="34" spans="1:12" ht="16.5">
      <c r="A34" s="16" t="s">
        <v>103</v>
      </c>
      <c r="B34" s="6">
        <v>150</v>
      </c>
      <c r="C34" s="6">
        <v>12</v>
      </c>
      <c r="D34" s="18"/>
      <c r="E34" s="18"/>
      <c r="F34" s="24">
        <v>0</v>
      </c>
      <c r="G34" s="23"/>
      <c r="H34" s="39"/>
      <c r="I34" s="23"/>
      <c r="J34" s="23"/>
      <c r="K34" s="23">
        <v>96.875</v>
      </c>
      <c r="L34" s="23"/>
    </row>
    <row r="35" spans="1:12" ht="16.5">
      <c r="A35" s="16" t="s">
        <v>104</v>
      </c>
      <c r="B35" s="6">
        <v>152</v>
      </c>
      <c r="C35" s="6">
        <v>12</v>
      </c>
      <c r="D35" s="6"/>
      <c r="E35" s="18"/>
      <c r="F35" s="6">
        <v>0</v>
      </c>
      <c r="G35" s="23"/>
      <c r="H35" s="39"/>
      <c r="I35" s="23"/>
      <c r="J35" s="23"/>
      <c r="K35" s="23">
        <v>100</v>
      </c>
      <c r="L35" s="23"/>
    </row>
    <row r="36" spans="1:12" ht="16.5">
      <c r="A36" s="16" t="s">
        <v>43</v>
      </c>
      <c r="B36" s="6">
        <v>154</v>
      </c>
      <c r="C36" s="6">
        <v>14</v>
      </c>
      <c r="D36" s="6"/>
      <c r="E36" s="18"/>
      <c r="F36" s="6">
        <v>28.57</v>
      </c>
      <c r="G36" s="23"/>
      <c r="H36" s="39"/>
      <c r="I36" s="23"/>
      <c r="J36" s="23"/>
      <c r="K36" s="23">
        <v>58.214284999999997</v>
      </c>
      <c r="L36" s="23"/>
    </row>
    <row r="37" spans="1:12" ht="16.5">
      <c r="A37" s="16" t="s">
        <v>12</v>
      </c>
      <c r="B37" s="6">
        <v>156</v>
      </c>
      <c r="C37" s="6">
        <v>9</v>
      </c>
      <c r="D37" s="18"/>
      <c r="E37" s="18"/>
      <c r="F37" s="24">
        <v>100</v>
      </c>
      <c r="G37" s="23"/>
      <c r="H37" s="39"/>
      <c r="I37" s="23"/>
      <c r="J37" s="23"/>
      <c r="K37" s="23">
        <v>0</v>
      </c>
      <c r="L37" s="23"/>
    </row>
    <row r="38" spans="1:12" ht="16.5">
      <c r="A38" s="16" t="s">
        <v>96</v>
      </c>
      <c r="B38" s="6">
        <v>157</v>
      </c>
      <c r="C38" s="6">
        <v>10</v>
      </c>
      <c r="D38" s="6"/>
      <c r="E38" s="18"/>
      <c r="F38" s="6">
        <v>60</v>
      </c>
      <c r="G38" s="23"/>
      <c r="H38" s="39"/>
      <c r="I38" s="23"/>
      <c r="J38" s="23"/>
      <c r="K38" s="23">
        <v>31.8</v>
      </c>
      <c r="L38" s="23"/>
    </row>
    <row r="39" spans="1:12" ht="16.5">
      <c r="A39" s="16"/>
      <c r="B39" s="6"/>
      <c r="C39" s="6"/>
      <c r="D39" s="6"/>
      <c r="E39" s="18"/>
      <c r="F39" s="24"/>
      <c r="G39" s="23"/>
      <c r="H39" s="39"/>
      <c r="I39" s="23"/>
      <c r="J39" s="23"/>
      <c r="K39" s="23"/>
      <c r="L39" s="23"/>
    </row>
    <row r="40" spans="1:12" ht="16.5">
      <c r="A40" s="16"/>
      <c r="B40" s="6"/>
      <c r="C40" s="6"/>
      <c r="D40" s="6"/>
      <c r="E40" s="18"/>
      <c r="F40" s="6"/>
      <c r="G40" s="23"/>
      <c r="H40" s="39"/>
      <c r="I40" s="23"/>
      <c r="J40" s="23"/>
      <c r="K40" s="23"/>
      <c r="L40" s="23"/>
    </row>
    <row r="41" spans="1:12" ht="16.5">
      <c r="A41" s="16"/>
      <c r="B41" s="6"/>
      <c r="C41" s="6"/>
      <c r="D41" s="6"/>
      <c r="E41" s="18"/>
      <c r="F41" s="6"/>
      <c r="G41" s="23"/>
      <c r="H41" s="39"/>
      <c r="I41" s="23"/>
      <c r="J41" s="23"/>
      <c r="K41" s="23"/>
      <c r="L41" s="23"/>
    </row>
    <row r="42" spans="1:12" ht="16.5">
      <c r="A42" s="16"/>
      <c r="B42" s="6"/>
      <c r="C42" s="6"/>
      <c r="D42" s="6"/>
      <c r="E42" s="18"/>
      <c r="F42" s="6"/>
      <c r="G42" s="23"/>
      <c r="H42" s="39"/>
      <c r="I42" s="23"/>
      <c r="J42" s="23"/>
      <c r="K42" s="23"/>
      <c r="L42" s="23"/>
    </row>
    <row r="43" spans="1:12" ht="16.5">
      <c r="A43" s="16"/>
      <c r="B43" s="6"/>
      <c r="C43" s="6"/>
      <c r="D43" s="6"/>
      <c r="E43" s="18"/>
      <c r="F43" s="6"/>
      <c r="G43" s="23"/>
      <c r="H43" s="39"/>
      <c r="I43" s="23"/>
      <c r="J43" s="23"/>
      <c r="K43" s="23"/>
      <c r="L43" s="23"/>
    </row>
    <row r="44" spans="1:12" ht="16.5">
      <c r="A44" s="16"/>
      <c r="B44" s="6"/>
      <c r="C44" s="6"/>
      <c r="D44" s="6"/>
      <c r="E44" s="18"/>
      <c r="F44" s="6"/>
      <c r="G44" s="23"/>
      <c r="H44" s="39"/>
      <c r="I44" s="23"/>
      <c r="J44" s="23"/>
      <c r="K44" s="23"/>
      <c r="L44" s="23"/>
    </row>
    <row r="45" spans="1:12" ht="16.5">
      <c r="A45" s="16"/>
      <c r="B45" s="6"/>
      <c r="C45" s="6"/>
      <c r="D45" s="6"/>
      <c r="E45" s="18"/>
      <c r="F45" s="6"/>
      <c r="G45" s="23"/>
      <c r="H45" s="39"/>
      <c r="I45" s="23"/>
      <c r="J45" s="23"/>
      <c r="K45" s="23"/>
      <c r="L45" s="23"/>
    </row>
    <row r="46" spans="1:12" ht="16.5">
      <c r="A46" s="16"/>
      <c r="B46" s="6"/>
      <c r="C46" s="6"/>
      <c r="D46" s="6"/>
      <c r="E46" s="18"/>
      <c r="F46" s="6"/>
      <c r="G46" s="23"/>
      <c r="H46" s="39"/>
      <c r="I46" s="23"/>
      <c r="J46" s="23"/>
      <c r="K46" s="23"/>
      <c r="L46" s="23"/>
    </row>
    <row r="47" spans="1:12" ht="16.5">
      <c r="A47" s="16"/>
      <c r="B47" s="6"/>
      <c r="C47" s="6"/>
      <c r="D47" s="18"/>
      <c r="E47" s="18"/>
      <c r="F47" s="6"/>
      <c r="G47" s="18"/>
      <c r="H47" s="40"/>
      <c r="I47" s="18"/>
      <c r="J47" s="18"/>
      <c r="K47" s="18"/>
      <c r="L47" s="18"/>
    </row>
    <row r="48" spans="1:12" ht="16.5">
      <c r="A48" s="16"/>
      <c r="B48" s="6"/>
      <c r="C48" s="6"/>
      <c r="D48" s="18"/>
      <c r="E48" s="18"/>
      <c r="F48" s="6"/>
      <c r="G48" s="18"/>
      <c r="H48" s="40"/>
      <c r="I48" s="18"/>
      <c r="J48" s="18"/>
      <c r="K48" s="18"/>
      <c r="L48" s="18"/>
    </row>
    <row r="49" spans="1:12" ht="16.5">
      <c r="A49" s="16"/>
      <c r="B49" s="6"/>
      <c r="C49" s="6"/>
      <c r="D49" s="18"/>
      <c r="E49" s="18"/>
      <c r="F49" s="6"/>
      <c r="G49" s="18"/>
      <c r="H49" s="40"/>
      <c r="I49" s="18"/>
      <c r="J49" s="18"/>
      <c r="K49" s="18"/>
      <c r="L49" s="18"/>
    </row>
    <row r="50" spans="1:12" ht="16.5">
      <c r="A50" s="16"/>
      <c r="B50" s="6"/>
      <c r="C50" s="6"/>
      <c r="D50" s="6"/>
      <c r="E50" s="18"/>
      <c r="F50" s="18"/>
      <c r="G50" s="18"/>
      <c r="H50" s="40"/>
      <c r="I50" s="18"/>
      <c r="J50" s="18"/>
      <c r="K50" s="18"/>
      <c r="L50" s="18"/>
    </row>
    <row r="51" spans="1:12" ht="16.5">
      <c r="A51" s="16"/>
      <c r="B51" s="6"/>
      <c r="C51" s="6"/>
      <c r="D51" s="6"/>
      <c r="E51" s="18"/>
      <c r="F51" s="18"/>
      <c r="G51" s="18"/>
      <c r="H51" s="40"/>
      <c r="I51" s="18"/>
      <c r="J51" s="18"/>
      <c r="K51" s="18"/>
      <c r="L51" s="18"/>
    </row>
    <row r="52" spans="1:12" ht="16.5">
      <c r="A52" s="16"/>
      <c r="B52" s="6"/>
      <c r="C52" s="6"/>
      <c r="D52" s="6"/>
      <c r="E52" s="18"/>
      <c r="F52" s="18"/>
      <c r="G52" s="18"/>
      <c r="H52" s="40"/>
      <c r="I52" s="18"/>
      <c r="J52" s="18"/>
      <c r="K52" s="18"/>
      <c r="L52" s="18"/>
    </row>
    <row r="53" spans="1:12" ht="16.5">
      <c r="A53" s="16"/>
      <c r="B53" s="6"/>
      <c r="C53" s="6"/>
      <c r="D53" s="6"/>
      <c r="E53" s="18"/>
      <c r="F53" s="6"/>
      <c r="G53" s="23"/>
      <c r="H53" s="39"/>
      <c r="I53" s="23"/>
      <c r="J53" s="23"/>
      <c r="K53" s="23"/>
      <c r="L53" s="23"/>
    </row>
    <row r="54" spans="1:12" ht="16.5">
      <c r="A54" s="16"/>
      <c r="B54" s="6"/>
      <c r="C54" s="6"/>
      <c r="D54" s="18"/>
      <c r="E54" s="18"/>
      <c r="F54" s="24"/>
      <c r="G54" s="23"/>
      <c r="H54" s="39"/>
      <c r="I54" s="23"/>
      <c r="J54" s="23"/>
      <c r="K54" s="23"/>
      <c r="L54" s="23"/>
    </row>
    <row r="55" spans="1:12" ht="16.5">
      <c r="A55" s="16"/>
      <c r="B55" s="6"/>
      <c r="C55" s="6"/>
      <c r="D55" s="18"/>
      <c r="E55" s="18"/>
      <c r="F55" s="24"/>
      <c r="G55" s="23"/>
      <c r="H55" s="39"/>
      <c r="I55" s="23"/>
      <c r="J55" s="23"/>
      <c r="K55" s="23"/>
      <c r="L55" s="23"/>
    </row>
    <row r="56" spans="1:12" ht="16.5">
      <c r="A56" s="16"/>
      <c r="B56" s="6"/>
      <c r="C56" s="6"/>
      <c r="D56" s="18"/>
      <c r="E56" s="18"/>
      <c r="F56" s="24"/>
      <c r="G56" s="23"/>
      <c r="H56" s="39"/>
      <c r="I56" s="23"/>
      <c r="J56" s="23"/>
      <c r="K56" s="23"/>
      <c r="L56" s="23"/>
    </row>
    <row r="57" spans="1:12" ht="16.5">
      <c r="A57" s="16"/>
      <c r="B57" s="6"/>
      <c r="C57" s="6"/>
      <c r="D57" s="18"/>
      <c r="E57" s="18"/>
      <c r="F57" s="24"/>
      <c r="G57" s="23"/>
      <c r="H57" s="39"/>
      <c r="I57" s="23"/>
      <c r="J57" s="23"/>
      <c r="K57" s="23"/>
      <c r="L57" s="23"/>
    </row>
    <row r="58" spans="1:12" ht="16.5">
      <c r="A58" s="16"/>
      <c r="B58" s="6"/>
      <c r="C58" s="6"/>
      <c r="D58" s="6"/>
      <c r="E58" s="18"/>
      <c r="F58" s="24"/>
      <c r="G58" s="23"/>
      <c r="H58" s="39"/>
      <c r="I58" s="23"/>
      <c r="J58" s="23"/>
      <c r="K58" s="23"/>
      <c r="L58" s="23"/>
    </row>
    <row r="59" spans="1:12" ht="16.5">
      <c r="A59" s="16"/>
      <c r="B59" s="6"/>
      <c r="C59" s="6"/>
      <c r="D59" s="6"/>
      <c r="E59" s="18"/>
      <c r="F59" s="6"/>
      <c r="G59" s="23"/>
      <c r="H59" s="39"/>
      <c r="I59" s="23"/>
      <c r="J59" s="23"/>
      <c r="K59" s="23"/>
      <c r="L59" s="23"/>
    </row>
    <row r="60" spans="1:12" ht="16.5">
      <c r="A60" s="16"/>
      <c r="B60" s="6"/>
      <c r="C60" s="6"/>
      <c r="D60" s="18"/>
      <c r="E60" s="18"/>
      <c r="F60" s="24"/>
      <c r="G60" s="23"/>
      <c r="H60" s="39"/>
      <c r="I60" s="23"/>
      <c r="J60" s="23"/>
      <c r="K60" s="23"/>
      <c r="L60" s="23"/>
    </row>
    <row r="61" spans="1:12" ht="16.5">
      <c r="A61" s="16"/>
      <c r="B61" s="6"/>
      <c r="C61" s="6"/>
      <c r="D61" s="6"/>
      <c r="E61" s="18"/>
      <c r="F61" s="6"/>
      <c r="G61" s="23"/>
      <c r="H61" s="39"/>
      <c r="I61" s="23"/>
      <c r="J61" s="23"/>
      <c r="K61" s="23"/>
      <c r="L61" s="23"/>
    </row>
    <row r="62" spans="1:12" ht="16.5">
      <c r="A62" s="16"/>
      <c r="B62" s="6"/>
      <c r="C62" s="6"/>
      <c r="D62" s="6"/>
      <c r="E62" s="18"/>
      <c r="F62" s="6"/>
      <c r="G62" s="23"/>
      <c r="H62" s="39"/>
      <c r="I62" s="23"/>
      <c r="J62" s="23"/>
      <c r="K62" s="23"/>
      <c r="L62" s="23"/>
    </row>
    <row r="63" spans="1:12" ht="16.5">
      <c r="A63" s="16"/>
      <c r="B63" s="6"/>
      <c r="C63" s="6"/>
      <c r="D63" s="18"/>
      <c r="E63" s="18"/>
      <c r="F63" s="24"/>
      <c r="G63" s="23"/>
      <c r="H63" s="39"/>
      <c r="I63" s="23"/>
      <c r="J63" s="23"/>
      <c r="K63" s="23"/>
      <c r="L63" s="23"/>
    </row>
    <row r="64" spans="1:12" ht="16.5">
      <c r="A64" s="16"/>
      <c r="B64" s="6"/>
      <c r="C64" s="6"/>
      <c r="D64" s="6"/>
      <c r="E64" s="18"/>
      <c r="F64" s="6"/>
      <c r="G64" s="23"/>
      <c r="H64" s="39"/>
      <c r="I64" s="23"/>
      <c r="J64" s="23"/>
      <c r="K64" s="23"/>
      <c r="L64" s="23"/>
    </row>
    <row r="65" spans="1:12" ht="16.5">
      <c r="A65" s="16"/>
      <c r="B65" s="6"/>
      <c r="C65" s="6"/>
      <c r="D65" s="6"/>
      <c r="E65" s="18"/>
      <c r="F65" s="24"/>
      <c r="G65" s="23"/>
      <c r="H65" s="39"/>
      <c r="I65" s="23"/>
      <c r="J65" s="23"/>
      <c r="K65" s="23"/>
      <c r="L65" s="23"/>
    </row>
    <row r="66" spans="1:12" ht="16.5">
      <c r="A66" s="16"/>
      <c r="B66" s="6"/>
      <c r="C66" s="6"/>
      <c r="D66" s="6"/>
      <c r="E66" s="18"/>
      <c r="F66" s="6"/>
      <c r="G66" s="23"/>
      <c r="H66" s="39"/>
      <c r="I66" s="23"/>
      <c r="J66" s="23"/>
      <c r="K66" s="23"/>
      <c r="L66" s="23"/>
    </row>
    <row r="67" spans="1:12" ht="16.5">
      <c r="A67" s="16"/>
      <c r="B67" s="6"/>
      <c r="C67" s="6"/>
      <c r="D67" s="6"/>
      <c r="E67" s="18"/>
      <c r="F67" s="6"/>
      <c r="G67" s="23"/>
      <c r="H67" s="39"/>
      <c r="I67" s="23"/>
      <c r="J67" s="23"/>
      <c r="K67" s="23"/>
      <c r="L67" s="23"/>
    </row>
    <row r="68" spans="1:12" ht="16.5">
      <c r="A68" s="16"/>
      <c r="B68" s="6"/>
      <c r="C68" s="6"/>
      <c r="D68" s="6"/>
      <c r="E68" s="18"/>
      <c r="F68" s="6"/>
      <c r="G68" s="23"/>
      <c r="H68" s="39"/>
      <c r="I68" s="23"/>
      <c r="J68" s="23"/>
      <c r="K68" s="23"/>
      <c r="L68" s="23"/>
    </row>
    <row r="69" spans="1:12" ht="16.5">
      <c r="A69" s="16"/>
      <c r="B69" s="6"/>
      <c r="C69" s="6"/>
      <c r="D69" s="6"/>
      <c r="E69" s="18"/>
      <c r="F69" s="6"/>
      <c r="G69" s="23"/>
      <c r="H69" s="39"/>
      <c r="I69" s="23"/>
      <c r="J69" s="23"/>
      <c r="K69" s="23"/>
      <c r="L69" s="23"/>
    </row>
    <row r="70" spans="1:12" ht="16.5">
      <c r="A70" s="16"/>
      <c r="B70" s="6"/>
      <c r="C70" s="6"/>
      <c r="D70" s="6"/>
      <c r="E70" s="18"/>
      <c r="F70" s="6"/>
      <c r="G70" s="23"/>
      <c r="H70" s="39"/>
      <c r="I70" s="23"/>
      <c r="J70" s="23"/>
      <c r="K70" s="23"/>
      <c r="L70" s="23"/>
    </row>
    <row r="71" spans="1:12" ht="16.5">
      <c r="A71" s="16"/>
      <c r="B71" s="6"/>
      <c r="C71" s="6"/>
      <c r="D71" s="6"/>
      <c r="E71" s="18"/>
      <c r="F71" s="6"/>
      <c r="G71" s="23"/>
      <c r="H71" s="39"/>
      <c r="I71" s="23"/>
      <c r="J71" s="23"/>
      <c r="K71" s="23"/>
      <c r="L71" s="23"/>
    </row>
    <row r="72" spans="1:12" ht="16.5">
      <c r="A72" s="16"/>
      <c r="B72" s="6"/>
      <c r="C72" s="6"/>
      <c r="D72" s="6"/>
      <c r="E72" s="18"/>
      <c r="F72" s="6"/>
      <c r="G72" s="23"/>
      <c r="H72" s="39"/>
      <c r="I72" s="23"/>
      <c r="J72" s="23"/>
      <c r="K72" s="23"/>
      <c r="L72" s="23"/>
    </row>
    <row r="73" spans="1:12" ht="16.5">
      <c r="A73" s="16"/>
      <c r="B73" s="6"/>
      <c r="C73" s="6"/>
      <c r="D73" s="18"/>
      <c r="E73" s="18"/>
      <c r="F73" s="6"/>
      <c r="G73" s="18"/>
      <c r="H73" s="40"/>
      <c r="I73" s="18"/>
      <c r="J73" s="18"/>
      <c r="K73" s="18"/>
      <c r="L73" s="18"/>
    </row>
    <row r="74" spans="1:12" ht="16.5">
      <c r="A74" s="16"/>
      <c r="B74" s="6"/>
      <c r="C74" s="6"/>
      <c r="D74" s="18"/>
      <c r="E74" s="18"/>
      <c r="F74" s="6"/>
      <c r="G74" s="18"/>
      <c r="H74" s="40"/>
      <c r="I74" s="18"/>
      <c r="J74" s="18"/>
      <c r="K74" s="18"/>
      <c r="L74" s="18"/>
    </row>
    <row r="75" spans="1:12" ht="16.5">
      <c r="A75" s="16"/>
      <c r="B75" s="6"/>
      <c r="C75" s="6"/>
      <c r="D75" s="18"/>
      <c r="E75" s="18"/>
      <c r="F75" s="6"/>
      <c r="G75" s="18"/>
      <c r="H75" s="40"/>
      <c r="I75" s="18"/>
      <c r="J75" s="18"/>
      <c r="K75" s="18"/>
      <c r="L75" s="18"/>
    </row>
    <row r="76" spans="1:12" ht="16.5">
      <c r="A76" s="16"/>
      <c r="B76" s="6"/>
      <c r="C76" s="6"/>
      <c r="D76" s="6"/>
      <c r="E76" s="18"/>
      <c r="F76" s="18"/>
      <c r="G76" s="18"/>
      <c r="H76" s="40"/>
      <c r="I76" s="18"/>
      <c r="J76" s="18"/>
      <c r="K76" s="18"/>
      <c r="L76" s="18"/>
    </row>
    <row r="77" spans="1:12" ht="16.5">
      <c r="A77" s="16"/>
      <c r="B77" s="6"/>
      <c r="C77" s="6"/>
      <c r="D77" s="6"/>
      <c r="E77" s="18"/>
      <c r="F77" s="18"/>
      <c r="G77" s="18"/>
      <c r="H77" s="40"/>
      <c r="I77" s="18"/>
      <c r="J77" s="18"/>
      <c r="K77" s="18"/>
      <c r="L77" s="18"/>
    </row>
    <row r="78" spans="1:12" ht="16.5">
      <c r="A78" s="16"/>
      <c r="B78" s="6"/>
      <c r="C78" s="6"/>
      <c r="D78" s="6"/>
      <c r="E78" s="18"/>
      <c r="F78" s="18"/>
      <c r="G78" s="18"/>
      <c r="H78" s="40"/>
      <c r="I78" s="18"/>
      <c r="J78" s="18"/>
      <c r="K78" s="18"/>
      <c r="L78" s="18"/>
    </row>
    <row r="79" spans="1:12" ht="16.5">
      <c r="A79" s="16"/>
      <c r="B79" s="6"/>
      <c r="C79" s="6"/>
      <c r="D79" s="6"/>
      <c r="E79" s="18"/>
      <c r="F79" s="6"/>
      <c r="G79" s="23"/>
      <c r="H79" s="39"/>
      <c r="I79" s="23"/>
      <c r="J79" s="23"/>
      <c r="K79" s="23"/>
      <c r="L79" s="23"/>
    </row>
    <row r="80" spans="1:12" ht="16.5">
      <c r="A80" s="16"/>
      <c r="B80" s="6"/>
      <c r="C80" s="6"/>
      <c r="D80" s="18"/>
      <c r="E80" s="18"/>
      <c r="F80" s="24"/>
      <c r="G80" s="23"/>
      <c r="H80" s="39"/>
      <c r="I80" s="23"/>
      <c r="J80" s="23"/>
      <c r="K80" s="23"/>
      <c r="L80" s="23"/>
    </row>
    <row r="81" spans="1:12" ht="16.5">
      <c r="A81" s="16"/>
      <c r="B81" s="6"/>
      <c r="C81" s="6"/>
      <c r="D81" s="18"/>
      <c r="E81" s="18"/>
      <c r="F81" s="24"/>
      <c r="G81" s="23"/>
      <c r="H81" s="39"/>
      <c r="I81" s="23"/>
      <c r="J81" s="23"/>
      <c r="K81" s="23"/>
      <c r="L81" s="23"/>
    </row>
    <row r="82" spans="1:12" ht="16.5">
      <c r="A82" s="16"/>
      <c r="B82" s="6"/>
      <c r="C82" s="6"/>
      <c r="D82" s="18"/>
      <c r="E82" s="18"/>
      <c r="F82" s="24"/>
      <c r="G82" s="23"/>
      <c r="H82" s="39"/>
      <c r="I82" s="23"/>
      <c r="J82" s="23"/>
      <c r="K82" s="23"/>
      <c r="L82" s="23"/>
    </row>
    <row r="83" spans="1:12" ht="16.5">
      <c r="A83" s="16"/>
      <c r="B83" s="6"/>
      <c r="C83" s="6"/>
      <c r="D83" s="18"/>
      <c r="E83" s="18"/>
      <c r="F83" s="24"/>
      <c r="G83" s="23"/>
      <c r="H83" s="39"/>
      <c r="I83" s="23"/>
      <c r="J83" s="23"/>
      <c r="K83" s="23"/>
      <c r="L83" s="23"/>
    </row>
    <row r="84" spans="1:12" ht="16.5">
      <c r="A84" s="16"/>
      <c r="B84" s="6"/>
      <c r="C84" s="6"/>
      <c r="D84" s="6"/>
      <c r="E84" s="18"/>
      <c r="F84" s="24"/>
      <c r="G84" s="23"/>
      <c r="H84" s="39"/>
      <c r="I84" s="23"/>
      <c r="J84" s="23"/>
      <c r="K84" s="23"/>
      <c r="L84" s="23"/>
    </row>
    <row r="85" spans="1:12" ht="16.5">
      <c r="A85" s="16"/>
      <c r="B85" s="6"/>
      <c r="C85" s="6"/>
      <c r="D85" s="6"/>
      <c r="E85" s="18"/>
      <c r="F85" s="6"/>
      <c r="G85" s="23"/>
      <c r="H85" s="39"/>
      <c r="I85" s="23"/>
      <c r="J85" s="23"/>
      <c r="K85" s="23"/>
      <c r="L85" s="23"/>
    </row>
    <row r="86" spans="1:12" ht="16.5">
      <c r="A86" s="16"/>
      <c r="B86" s="6"/>
      <c r="C86" s="6"/>
      <c r="D86" s="18"/>
      <c r="E86" s="18"/>
      <c r="F86" s="24"/>
      <c r="G86" s="23"/>
      <c r="H86" s="39"/>
      <c r="I86" s="23"/>
      <c r="J86" s="23"/>
      <c r="K86" s="23"/>
      <c r="L86" s="23"/>
    </row>
    <row r="87" spans="1:12" ht="16.5">
      <c r="A87" s="16"/>
      <c r="B87" s="6"/>
      <c r="C87" s="6"/>
      <c r="D87" s="6"/>
      <c r="E87" s="18"/>
      <c r="F87" s="6"/>
      <c r="G87" s="23"/>
      <c r="H87" s="39"/>
      <c r="I87" s="23"/>
      <c r="J87" s="23"/>
      <c r="K87" s="23"/>
      <c r="L87" s="23"/>
    </row>
    <row r="88" spans="1:12" ht="16.5">
      <c r="A88" s="16"/>
      <c r="B88" s="6"/>
      <c r="C88" s="6"/>
      <c r="D88" s="6"/>
      <c r="E88" s="18"/>
      <c r="F88" s="6"/>
      <c r="G88" s="23"/>
      <c r="H88" s="39"/>
      <c r="I88" s="23"/>
      <c r="J88" s="23"/>
      <c r="K88" s="23"/>
      <c r="L88" s="23"/>
    </row>
    <row r="89" spans="1:12" ht="16.5">
      <c r="A89" s="16"/>
      <c r="B89" s="6"/>
      <c r="C89" s="6"/>
      <c r="D89" s="18"/>
      <c r="E89" s="18"/>
      <c r="F89" s="24"/>
      <c r="G89" s="23"/>
      <c r="H89" s="39"/>
      <c r="I89" s="23"/>
      <c r="J89" s="23"/>
      <c r="K89" s="23"/>
      <c r="L89" s="23"/>
    </row>
    <row r="90" spans="1:12" ht="16.5">
      <c r="A90" s="16"/>
      <c r="B90" s="6"/>
      <c r="C90" s="6"/>
      <c r="D90" s="6"/>
      <c r="E90" s="18"/>
      <c r="F90" s="6"/>
      <c r="G90" s="23"/>
      <c r="H90" s="39"/>
      <c r="I90" s="23"/>
      <c r="J90" s="23"/>
      <c r="K90" s="23"/>
      <c r="L90" s="23"/>
    </row>
    <row r="91" spans="1:12" ht="16.5">
      <c r="A91" s="16"/>
      <c r="B91" s="6"/>
      <c r="C91" s="6"/>
      <c r="D91" s="6"/>
      <c r="E91" s="18"/>
      <c r="F91" s="24"/>
      <c r="G91" s="23"/>
      <c r="H91" s="39"/>
      <c r="I91" s="23"/>
      <c r="J91" s="23"/>
      <c r="K91" s="23"/>
      <c r="L91" s="23"/>
    </row>
    <row r="92" spans="1:12" ht="16.5">
      <c r="A92" s="16"/>
      <c r="B92" s="6"/>
      <c r="C92" s="6"/>
      <c r="D92" s="6"/>
      <c r="E92" s="18"/>
      <c r="F92" s="18"/>
      <c r="G92" s="18"/>
      <c r="H92" s="40"/>
      <c r="I92" s="18"/>
      <c r="J92" s="18"/>
      <c r="K92" s="18"/>
      <c r="L92" s="18"/>
    </row>
    <row r="93" spans="1:12" ht="17.25" thickBot="1">
      <c r="A93" s="17"/>
      <c r="B93" s="19"/>
      <c r="C93" s="19"/>
      <c r="D93" s="20"/>
      <c r="E93" s="20"/>
      <c r="F93" s="20"/>
      <c r="G93" s="20"/>
      <c r="H93" s="41"/>
      <c r="I93" s="20"/>
      <c r="J93" s="20"/>
      <c r="K93" s="20"/>
      <c r="L93" s="20"/>
    </row>
    <row r="94" spans="1:12">
      <c r="A94" t="s">
        <v>90</v>
      </c>
      <c r="F94" s="47">
        <f>AVERAGE(F3:F93)</f>
        <v>29.093055555555551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1"/>
  <sheetViews>
    <sheetView zoomScale="80" zoomScaleNormal="80" workbookViewId="0">
      <selection activeCell="M3" sqref="M3"/>
    </sheetView>
  </sheetViews>
  <sheetFormatPr baseColWidth="10" defaultRowHeight="15"/>
  <cols>
    <col min="1" max="1" width="55.7109375" customWidth="1"/>
    <col min="2" max="7" width="8.28515625" customWidth="1"/>
    <col min="8" max="8" width="1" customWidth="1"/>
    <col min="9" max="10" width="8.28515625" customWidth="1"/>
    <col min="11" max="11" width="8.28515625" style="45" customWidth="1"/>
    <col min="12" max="12" width="8.28515625" customWidth="1"/>
  </cols>
  <sheetData>
    <row r="1" spans="1:12" ht="21.75" thickBot="1">
      <c r="A1" s="51" t="s">
        <v>44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1:12" ht="201" customHeight="1" thickBot="1">
      <c r="A2" s="9" t="s">
        <v>0</v>
      </c>
      <c r="B2" s="42" t="s">
        <v>1</v>
      </c>
      <c r="C2" s="10" t="s">
        <v>23</v>
      </c>
      <c r="D2" s="11" t="s">
        <v>24</v>
      </c>
      <c r="E2" s="36" t="s">
        <v>25</v>
      </c>
      <c r="F2" s="37" t="s">
        <v>26</v>
      </c>
      <c r="G2" s="38" t="s">
        <v>27</v>
      </c>
      <c r="H2" s="35"/>
      <c r="I2" s="11" t="s">
        <v>28</v>
      </c>
      <c r="J2" s="36" t="s">
        <v>29</v>
      </c>
      <c r="K2" s="48" t="s">
        <v>30</v>
      </c>
      <c r="L2" s="38" t="s">
        <v>31</v>
      </c>
    </row>
    <row r="3" spans="1:12" ht="16.5">
      <c r="A3" s="16" t="s">
        <v>48</v>
      </c>
      <c r="B3" s="6">
        <v>401</v>
      </c>
      <c r="C3" s="6">
        <v>21</v>
      </c>
      <c r="D3" s="6"/>
      <c r="E3" s="18"/>
      <c r="F3" s="6">
        <v>56.25</v>
      </c>
      <c r="G3" s="23"/>
      <c r="H3" s="39"/>
      <c r="I3" s="23"/>
      <c r="J3" s="23"/>
      <c r="K3" s="23">
        <v>35.9375</v>
      </c>
      <c r="L3" s="23"/>
    </row>
    <row r="4" spans="1:12" ht="16.5">
      <c r="A4" s="16" t="s">
        <v>49</v>
      </c>
      <c r="B4" s="6">
        <v>402</v>
      </c>
      <c r="C4" s="6">
        <v>20</v>
      </c>
      <c r="D4" s="6"/>
      <c r="E4" s="18"/>
      <c r="F4" s="6">
        <v>0</v>
      </c>
      <c r="G4" s="23"/>
      <c r="H4" s="39"/>
      <c r="I4" s="23"/>
      <c r="J4" s="23"/>
      <c r="K4" s="23">
        <v>83</v>
      </c>
      <c r="L4" s="23"/>
    </row>
    <row r="5" spans="1:12" ht="16.5">
      <c r="A5" s="16" t="s">
        <v>105</v>
      </c>
      <c r="B5" s="6">
        <v>403</v>
      </c>
      <c r="C5" s="6">
        <v>21</v>
      </c>
      <c r="D5" s="18"/>
      <c r="E5" s="18"/>
      <c r="F5" s="24">
        <v>33.33</v>
      </c>
      <c r="G5" s="23"/>
      <c r="H5" s="39"/>
      <c r="I5" s="23"/>
      <c r="J5" s="23"/>
      <c r="K5" s="23">
        <v>67.952380000000005</v>
      </c>
      <c r="L5" s="23"/>
    </row>
    <row r="6" spans="1:12" ht="16.5">
      <c r="A6" s="16" t="s">
        <v>50</v>
      </c>
      <c r="B6" s="6">
        <v>404</v>
      </c>
      <c r="C6" s="6">
        <v>21</v>
      </c>
      <c r="D6" s="18"/>
      <c r="E6" s="18"/>
      <c r="F6" s="24">
        <v>42.86</v>
      </c>
      <c r="G6" s="23"/>
      <c r="H6" s="39"/>
      <c r="I6" s="23"/>
      <c r="J6" s="23"/>
      <c r="K6" s="23">
        <v>55.095238000000002</v>
      </c>
      <c r="L6" s="23"/>
    </row>
    <row r="7" spans="1:12" ht="16.5">
      <c r="A7" s="16" t="s">
        <v>13</v>
      </c>
      <c r="B7" s="6">
        <v>405</v>
      </c>
      <c r="C7" s="6">
        <v>22</v>
      </c>
      <c r="D7" s="18"/>
      <c r="E7" s="18"/>
      <c r="F7" s="24">
        <v>100</v>
      </c>
      <c r="G7" s="23"/>
      <c r="H7" s="39"/>
      <c r="I7" s="23"/>
      <c r="J7" s="23"/>
      <c r="K7" s="23">
        <v>0</v>
      </c>
      <c r="L7" s="23"/>
    </row>
    <row r="8" spans="1:12" ht="16.5">
      <c r="A8" s="16" t="s">
        <v>106</v>
      </c>
      <c r="B8" s="6">
        <v>406</v>
      </c>
      <c r="C8" s="6">
        <v>21</v>
      </c>
      <c r="D8" s="18"/>
      <c r="E8" s="18"/>
      <c r="F8" s="24">
        <v>4.76</v>
      </c>
      <c r="G8" s="23"/>
      <c r="H8" s="39"/>
      <c r="I8" s="23"/>
      <c r="J8" s="23"/>
      <c r="K8" s="23">
        <v>89.166666000000006</v>
      </c>
      <c r="L8" s="23"/>
    </row>
    <row r="9" spans="1:12" ht="16.5">
      <c r="A9" s="16" t="s">
        <v>33</v>
      </c>
      <c r="B9" s="6">
        <v>407</v>
      </c>
      <c r="C9" s="6">
        <v>7</v>
      </c>
      <c r="D9" s="6"/>
      <c r="E9" s="18"/>
      <c r="F9" s="24">
        <v>31.82</v>
      </c>
      <c r="G9" s="23"/>
      <c r="H9" s="39"/>
      <c r="I9" s="23"/>
      <c r="J9" s="23"/>
      <c r="K9" s="23">
        <v>66.181818000000007</v>
      </c>
      <c r="L9" s="23"/>
    </row>
    <row r="10" spans="1:12" ht="16.5">
      <c r="A10" s="16" t="s">
        <v>33</v>
      </c>
      <c r="B10" s="6">
        <v>409</v>
      </c>
      <c r="C10" s="6">
        <v>3</v>
      </c>
      <c r="D10" s="18"/>
      <c r="E10" s="18"/>
      <c r="F10" s="24">
        <v>100</v>
      </c>
      <c r="G10" s="23"/>
      <c r="H10" s="39"/>
      <c r="I10" s="23"/>
      <c r="J10" s="23"/>
      <c r="K10" s="23">
        <v>13.333333</v>
      </c>
      <c r="L10" s="23"/>
    </row>
    <row r="11" spans="1:12" ht="16.5">
      <c r="A11" s="16" t="s">
        <v>106</v>
      </c>
      <c r="B11" s="6">
        <v>410</v>
      </c>
      <c r="C11" s="6">
        <v>12</v>
      </c>
      <c r="D11" s="6"/>
      <c r="E11" s="18"/>
      <c r="F11" s="6">
        <v>54.17</v>
      </c>
      <c r="G11" s="23"/>
      <c r="H11" s="39"/>
      <c r="I11" s="23"/>
      <c r="J11" s="23"/>
      <c r="K11" s="23">
        <v>40.625</v>
      </c>
      <c r="L11" s="23"/>
    </row>
    <row r="12" spans="1:12" ht="16.5">
      <c r="A12" s="16" t="s">
        <v>13</v>
      </c>
      <c r="B12" s="6">
        <v>411</v>
      </c>
      <c r="C12" s="6">
        <v>12</v>
      </c>
      <c r="D12" s="6"/>
      <c r="E12" s="18"/>
      <c r="F12" s="6">
        <v>83.33</v>
      </c>
      <c r="G12" s="23"/>
      <c r="H12" s="39"/>
      <c r="I12" s="23"/>
      <c r="J12" s="23"/>
      <c r="K12" s="23">
        <v>16.416665999999999</v>
      </c>
      <c r="L12" s="23"/>
    </row>
    <row r="13" spans="1:12" ht="16.5">
      <c r="A13" s="16" t="s">
        <v>50</v>
      </c>
      <c r="B13" s="6">
        <v>412</v>
      </c>
      <c r="C13" s="6">
        <v>6</v>
      </c>
      <c r="D13" s="18"/>
      <c r="E13" s="18"/>
      <c r="F13" s="24">
        <v>33.33</v>
      </c>
      <c r="G13" s="23"/>
      <c r="H13" s="39"/>
      <c r="I13" s="23"/>
      <c r="J13" s="23"/>
      <c r="K13" s="23">
        <v>61.666665999999999</v>
      </c>
      <c r="L13" s="23"/>
    </row>
    <row r="14" spans="1:12" ht="16.5">
      <c r="A14" s="16" t="s">
        <v>49</v>
      </c>
      <c r="B14" s="6">
        <v>413</v>
      </c>
      <c r="C14" s="6">
        <v>8</v>
      </c>
      <c r="D14" s="6"/>
      <c r="E14" s="18"/>
      <c r="F14" s="6">
        <v>37.5</v>
      </c>
      <c r="G14" s="23"/>
      <c r="H14" s="39"/>
      <c r="I14" s="23"/>
      <c r="J14" s="23"/>
      <c r="K14" s="23">
        <v>56.25</v>
      </c>
      <c r="L14" s="23"/>
    </row>
    <row r="15" spans="1:12" ht="16.5">
      <c r="A15" s="16" t="s">
        <v>105</v>
      </c>
      <c r="B15" s="6">
        <v>414</v>
      </c>
      <c r="C15" s="6">
        <v>17</v>
      </c>
      <c r="D15" s="6"/>
      <c r="E15" s="18"/>
      <c r="F15" s="24">
        <v>52.94</v>
      </c>
      <c r="G15" s="23"/>
      <c r="H15" s="39"/>
      <c r="I15" s="23"/>
      <c r="J15" s="23"/>
      <c r="K15" s="23">
        <v>38</v>
      </c>
      <c r="L15" s="23"/>
    </row>
    <row r="16" spans="1:12" ht="16.5">
      <c r="A16" s="16" t="s">
        <v>48</v>
      </c>
      <c r="B16" s="6">
        <v>415</v>
      </c>
      <c r="C16" s="6">
        <v>19</v>
      </c>
      <c r="D16" s="6"/>
      <c r="E16" s="18"/>
      <c r="F16" s="6">
        <v>47.37</v>
      </c>
      <c r="G16" s="23"/>
      <c r="H16" s="39"/>
      <c r="I16" s="23"/>
      <c r="J16" s="23"/>
      <c r="K16" s="23">
        <v>41.315789000000002</v>
      </c>
      <c r="L16" s="23"/>
    </row>
    <row r="17" spans="1:12" ht="16.5">
      <c r="A17" s="16" t="s">
        <v>17</v>
      </c>
      <c r="B17" s="6">
        <v>417</v>
      </c>
      <c r="C17" s="6">
        <v>21</v>
      </c>
      <c r="D17" s="6"/>
      <c r="E17" s="18"/>
      <c r="F17" s="6">
        <v>50</v>
      </c>
      <c r="G17" s="23"/>
      <c r="H17" s="39"/>
      <c r="I17" s="23"/>
      <c r="J17" s="23"/>
      <c r="K17" s="23">
        <v>45.309522999999999</v>
      </c>
      <c r="L17" s="23"/>
    </row>
    <row r="18" spans="1:12" ht="16.5">
      <c r="A18" s="16" t="s">
        <v>107</v>
      </c>
      <c r="B18" s="6">
        <v>418</v>
      </c>
      <c r="C18" s="6">
        <v>19</v>
      </c>
      <c r="D18" s="6"/>
      <c r="E18" s="18"/>
      <c r="F18" s="6">
        <v>10.53</v>
      </c>
      <c r="G18" s="23"/>
      <c r="H18" s="39"/>
      <c r="I18" s="23"/>
      <c r="J18" s="23"/>
      <c r="K18" s="23">
        <v>66.631578000000005</v>
      </c>
      <c r="L18" s="23"/>
    </row>
    <row r="19" spans="1:12" ht="16.5">
      <c r="A19" s="16" t="s">
        <v>51</v>
      </c>
      <c r="B19" s="6">
        <v>419</v>
      </c>
      <c r="C19" s="6">
        <v>23</v>
      </c>
      <c r="D19" s="6"/>
      <c r="E19" s="18"/>
      <c r="F19" s="6">
        <v>34.78</v>
      </c>
      <c r="G19" s="23"/>
      <c r="H19" s="39"/>
      <c r="I19" s="23"/>
      <c r="J19" s="23"/>
      <c r="K19" s="23">
        <v>51.347825999999998</v>
      </c>
      <c r="L19" s="23"/>
    </row>
    <row r="20" spans="1:12" ht="16.5">
      <c r="A20" s="16" t="s">
        <v>52</v>
      </c>
      <c r="B20" s="6">
        <v>420</v>
      </c>
      <c r="C20" s="6">
        <v>23</v>
      </c>
      <c r="D20" s="6"/>
      <c r="E20" s="18"/>
      <c r="F20" s="6">
        <v>8.6999999999999993</v>
      </c>
      <c r="G20" s="23"/>
      <c r="H20" s="39"/>
      <c r="I20" s="23"/>
      <c r="J20" s="23"/>
      <c r="K20" s="23">
        <v>78.608694999999997</v>
      </c>
      <c r="L20" s="23"/>
    </row>
    <row r="21" spans="1:12" ht="16.5">
      <c r="A21" s="16" t="s">
        <v>53</v>
      </c>
      <c r="B21" s="6">
        <v>421</v>
      </c>
      <c r="C21" s="6">
        <v>26</v>
      </c>
      <c r="D21" s="18"/>
      <c r="E21" s="18"/>
      <c r="F21" s="6">
        <v>56</v>
      </c>
      <c r="G21" s="18"/>
      <c r="H21" s="40"/>
      <c r="I21" s="18"/>
      <c r="J21" s="18"/>
      <c r="K21" s="23">
        <v>40.04</v>
      </c>
      <c r="L21" s="18"/>
    </row>
    <row r="22" spans="1:12" ht="16.5">
      <c r="A22" s="16" t="s">
        <v>54</v>
      </c>
      <c r="B22" s="6">
        <v>422</v>
      </c>
      <c r="C22" s="6">
        <v>24</v>
      </c>
      <c r="D22" s="18"/>
      <c r="E22" s="18"/>
      <c r="F22" s="6">
        <v>12.5</v>
      </c>
      <c r="G22" s="18"/>
      <c r="H22" s="40"/>
      <c r="I22" s="18"/>
      <c r="J22" s="18"/>
      <c r="K22" s="23">
        <v>83.180554999999998</v>
      </c>
      <c r="L22" s="18"/>
    </row>
    <row r="23" spans="1:12" ht="16.5">
      <c r="A23" s="16" t="s">
        <v>37</v>
      </c>
      <c r="B23" s="6">
        <v>423</v>
      </c>
      <c r="C23" s="6">
        <v>17</v>
      </c>
      <c r="D23" s="18"/>
      <c r="E23" s="18"/>
      <c r="F23" s="6">
        <v>6.25</v>
      </c>
      <c r="G23" s="18"/>
      <c r="H23" s="40"/>
      <c r="I23" s="18"/>
      <c r="J23" s="18"/>
      <c r="K23" s="23">
        <v>86.625</v>
      </c>
      <c r="L23" s="18"/>
    </row>
    <row r="24" spans="1:12" ht="16.5">
      <c r="A24" s="16" t="s">
        <v>37</v>
      </c>
      <c r="B24" s="6">
        <v>424</v>
      </c>
      <c r="C24" s="6">
        <v>12</v>
      </c>
      <c r="D24" s="6"/>
      <c r="E24" s="18"/>
      <c r="F24" s="18">
        <v>33.33</v>
      </c>
      <c r="G24" s="18"/>
      <c r="H24" s="40"/>
      <c r="I24" s="18"/>
      <c r="J24" s="18"/>
      <c r="K24" s="23">
        <v>57.833333000000003</v>
      </c>
      <c r="L24" s="18"/>
    </row>
    <row r="25" spans="1:12" ht="16.5">
      <c r="A25" s="16" t="s">
        <v>51</v>
      </c>
      <c r="B25" s="6">
        <v>425</v>
      </c>
      <c r="C25" s="6">
        <v>22</v>
      </c>
      <c r="D25" s="6"/>
      <c r="E25" s="18"/>
      <c r="F25" s="18">
        <v>22.73</v>
      </c>
      <c r="G25" s="18"/>
      <c r="H25" s="40"/>
      <c r="I25" s="18"/>
      <c r="J25" s="18"/>
      <c r="K25" s="23">
        <v>66.636363000000003</v>
      </c>
      <c r="L25" s="18"/>
    </row>
    <row r="26" spans="1:12" ht="16.5">
      <c r="A26" s="16" t="s">
        <v>52</v>
      </c>
      <c r="B26" s="6">
        <v>426</v>
      </c>
      <c r="C26" s="6">
        <v>12</v>
      </c>
      <c r="D26" s="6"/>
      <c r="E26" s="18"/>
      <c r="F26" s="18">
        <v>8.33</v>
      </c>
      <c r="G26" s="18"/>
      <c r="H26" s="40"/>
      <c r="I26" s="18"/>
      <c r="J26" s="18"/>
      <c r="K26" s="23">
        <v>77.083332999999996</v>
      </c>
      <c r="L26" s="18"/>
    </row>
    <row r="27" spans="1:12" ht="16.5">
      <c r="A27" s="16" t="s">
        <v>53</v>
      </c>
      <c r="B27" s="6">
        <v>427</v>
      </c>
      <c r="C27" s="6">
        <v>24</v>
      </c>
      <c r="D27" s="6"/>
      <c r="E27" s="18"/>
      <c r="F27" s="6">
        <v>81.25</v>
      </c>
      <c r="G27" s="23"/>
      <c r="H27" s="39"/>
      <c r="I27" s="23"/>
      <c r="J27" s="23"/>
      <c r="K27" s="23">
        <v>16.625</v>
      </c>
      <c r="L27" s="23"/>
    </row>
    <row r="28" spans="1:12" ht="16.5">
      <c r="A28" s="16" t="s">
        <v>17</v>
      </c>
      <c r="B28" s="6">
        <v>428</v>
      </c>
      <c r="C28" s="6">
        <v>13</v>
      </c>
      <c r="D28" s="18"/>
      <c r="E28" s="18"/>
      <c r="F28" s="24">
        <v>69.23</v>
      </c>
      <c r="G28" s="23"/>
      <c r="H28" s="39"/>
      <c r="I28" s="23"/>
      <c r="J28" s="23"/>
      <c r="K28" s="23">
        <v>27.615383999999999</v>
      </c>
      <c r="L28" s="23"/>
    </row>
    <row r="29" spans="1:12" ht="16.5">
      <c r="A29" s="16" t="s">
        <v>107</v>
      </c>
      <c r="B29" s="6">
        <v>429</v>
      </c>
      <c r="C29" s="6">
        <v>14</v>
      </c>
      <c r="D29" s="18"/>
      <c r="E29" s="18"/>
      <c r="F29" s="24">
        <v>14.29</v>
      </c>
      <c r="G29" s="23"/>
      <c r="H29" s="39"/>
      <c r="I29" s="23"/>
      <c r="J29" s="23"/>
      <c r="K29" s="23">
        <v>91.428571000000005</v>
      </c>
      <c r="L29" s="23"/>
    </row>
    <row r="30" spans="1:12" ht="16.5">
      <c r="A30" s="16" t="s">
        <v>54</v>
      </c>
      <c r="B30" s="6">
        <v>430</v>
      </c>
      <c r="C30" s="6">
        <v>20</v>
      </c>
      <c r="D30" s="18"/>
      <c r="E30" s="18"/>
      <c r="F30" s="24">
        <v>22.5</v>
      </c>
      <c r="G30" s="23"/>
      <c r="H30" s="39"/>
      <c r="I30" s="23"/>
      <c r="J30" s="23"/>
      <c r="K30" s="23">
        <v>72.400000000000006</v>
      </c>
      <c r="L30" s="23"/>
    </row>
    <row r="31" spans="1:12" ht="16.5">
      <c r="A31" s="16" t="s">
        <v>2</v>
      </c>
      <c r="B31" s="6">
        <v>431</v>
      </c>
      <c r="C31" s="6">
        <v>16</v>
      </c>
      <c r="D31" s="18"/>
      <c r="E31" s="18"/>
      <c r="F31" s="24">
        <v>25</v>
      </c>
      <c r="G31" s="23"/>
      <c r="H31" s="39"/>
      <c r="I31" s="23"/>
      <c r="J31" s="23"/>
      <c r="K31" s="23">
        <v>62.5</v>
      </c>
      <c r="L31" s="23"/>
    </row>
    <row r="32" spans="1:12" ht="16.5">
      <c r="A32" s="16" t="s">
        <v>108</v>
      </c>
      <c r="B32" s="6">
        <v>433</v>
      </c>
      <c r="C32" s="6">
        <v>20</v>
      </c>
      <c r="D32" s="6"/>
      <c r="E32" s="18"/>
      <c r="F32" s="24">
        <v>38.46</v>
      </c>
      <c r="G32" s="23"/>
      <c r="H32" s="39"/>
      <c r="I32" s="23"/>
      <c r="J32" s="23"/>
      <c r="K32" s="23">
        <v>50.256410000000002</v>
      </c>
      <c r="L32" s="23"/>
    </row>
    <row r="33" spans="1:12" ht="16.5">
      <c r="A33" s="16" t="s">
        <v>55</v>
      </c>
      <c r="B33" s="6">
        <v>434</v>
      </c>
      <c r="C33" s="6">
        <v>18</v>
      </c>
      <c r="D33" s="6"/>
      <c r="E33" s="18"/>
      <c r="F33" s="6">
        <v>5.56</v>
      </c>
      <c r="G33" s="23"/>
      <c r="H33" s="39"/>
      <c r="I33" s="23"/>
      <c r="J33" s="23"/>
      <c r="K33" s="23">
        <v>84.388887999999994</v>
      </c>
      <c r="L33" s="23"/>
    </row>
    <row r="34" spans="1:12" ht="16.5">
      <c r="A34" s="16" t="s">
        <v>56</v>
      </c>
      <c r="B34" s="6">
        <v>435</v>
      </c>
      <c r="C34" s="6">
        <v>17</v>
      </c>
      <c r="D34" s="18"/>
      <c r="E34" s="18"/>
      <c r="F34" s="24">
        <v>23.53</v>
      </c>
      <c r="G34" s="23"/>
      <c r="H34" s="39"/>
      <c r="I34" s="23"/>
      <c r="J34" s="23"/>
      <c r="K34" s="23">
        <v>73.588234999999997</v>
      </c>
      <c r="L34" s="23"/>
    </row>
    <row r="35" spans="1:12" ht="16.5">
      <c r="A35" s="16" t="s">
        <v>41</v>
      </c>
      <c r="B35" s="6">
        <v>437</v>
      </c>
      <c r="C35" s="6">
        <v>17</v>
      </c>
      <c r="D35" s="6"/>
      <c r="E35" s="18"/>
      <c r="F35" s="6">
        <v>38.24</v>
      </c>
      <c r="G35" s="23"/>
      <c r="H35" s="39"/>
      <c r="I35" s="23"/>
      <c r="J35" s="23"/>
      <c r="K35" s="23">
        <v>53.147058000000001</v>
      </c>
      <c r="L35" s="23"/>
    </row>
    <row r="36" spans="1:12" ht="16.5">
      <c r="A36" s="16" t="s">
        <v>97</v>
      </c>
      <c r="B36" s="6">
        <v>439</v>
      </c>
      <c r="C36" s="6">
        <v>12</v>
      </c>
      <c r="D36" s="6"/>
      <c r="E36" s="18"/>
      <c r="F36" s="6">
        <v>25</v>
      </c>
      <c r="G36" s="23"/>
      <c r="H36" s="39"/>
      <c r="I36" s="23"/>
      <c r="J36" s="23"/>
      <c r="K36" s="23">
        <v>60.833333000000003</v>
      </c>
      <c r="L36" s="23"/>
    </row>
    <row r="37" spans="1:12" ht="16.5">
      <c r="A37" s="16" t="s">
        <v>55</v>
      </c>
      <c r="B37" s="6">
        <v>440</v>
      </c>
      <c r="C37" s="6">
        <v>12</v>
      </c>
      <c r="D37" s="18"/>
      <c r="E37" s="18"/>
      <c r="F37" s="24">
        <v>50</v>
      </c>
      <c r="G37" s="23"/>
      <c r="H37" s="39"/>
      <c r="I37" s="23"/>
      <c r="J37" s="23"/>
      <c r="K37" s="23">
        <v>45.583333000000003</v>
      </c>
      <c r="L37" s="23"/>
    </row>
    <row r="38" spans="1:12" ht="16.5">
      <c r="A38" s="16" t="s">
        <v>56</v>
      </c>
      <c r="B38" s="6">
        <v>441</v>
      </c>
      <c r="C38" s="6">
        <v>12</v>
      </c>
      <c r="D38" s="6"/>
      <c r="E38" s="18"/>
      <c r="F38" s="6">
        <v>45.83</v>
      </c>
      <c r="G38" s="23"/>
      <c r="H38" s="39"/>
      <c r="I38" s="23"/>
      <c r="J38" s="23"/>
      <c r="K38" s="23">
        <v>50.125</v>
      </c>
      <c r="L38" s="23"/>
    </row>
    <row r="39" spans="1:12" ht="16.5">
      <c r="A39" s="16" t="s">
        <v>108</v>
      </c>
      <c r="B39" s="6">
        <v>442</v>
      </c>
      <c r="C39" s="6">
        <v>12</v>
      </c>
      <c r="D39" s="6"/>
      <c r="E39" s="18"/>
      <c r="F39" s="24">
        <v>41.67</v>
      </c>
      <c r="G39" s="23"/>
      <c r="H39" s="39"/>
      <c r="I39" s="23"/>
      <c r="J39" s="23"/>
      <c r="K39" s="23">
        <v>45.291665999999999</v>
      </c>
      <c r="L39" s="23"/>
    </row>
    <row r="40" spans="1:12" ht="16.5">
      <c r="A40" s="16" t="s">
        <v>2</v>
      </c>
      <c r="B40" s="6">
        <v>443</v>
      </c>
      <c r="C40" s="6">
        <v>9</v>
      </c>
      <c r="D40" s="6"/>
      <c r="E40" s="18"/>
      <c r="F40" s="6">
        <v>33.33</v>
      </c>
      <c r="G40" s="23"/>
      <c r="H40" s="39"/>
      <c r="I40" s="23"/>
      <c r="J40" s="23"/>
      <c r="K40" s="23">
        <v>54.444443999999997</v>
      </c>
      <c r="L40" s="23"/>
    </row>
    <row r="41" spans="1:12" ht="16.5">
      <c r="A41" s="16" t="s">
        <v>41</v>
      </c>
      <c r="B41" s="6">
        <v>444</v>
      </c>
      <c r="C41" s="6">
        <v>9</v>
      </c>
      <c r="D41" s="6"/>
      <c r="E41" s="18"/>
      <c r="F41" s="6">
        <v>55.56</v>
      </c>
      <c r="G41" s="23"/>
      <c r="H41" s="39"/>
      <c r="I41" s="23"/>
      <c r="J41" s="23"/>
      <c r="K41" s="23">
        <v>38.777777</v>
      </c>
      <c r="L41" s="23"/>
    </row>
    <row r="42" spans="1:12" ht="16.5">
      <c r="A42" s="16" t="s">
        <v>57</v>
      </c>
      <c r="B42" s="6">
        <v>445</v>
      </c>
      <c r="C42" s="6">
        <v>4</v>
      </c>
      <c r="D42" s="6"/>
      <c r="E42" s="18"/>
      <c r="F42" s="6">
        <v>25</v>
      </c>
      <c r="G42" s="23"/>
      <c r="H42" s="39"/>
      <c r="I42" s="23"/>
      <c r="J42" s="23"/>
      <c r="K42" s="23">
        <v>56.25</v>
      </c>
      <c r="L42" s="23"/>
    </row>
    <row r="43" spans="1:12" ht="16.5">
      <c r="A43" s="16" t="s">
        <v>109</v>
      </c>
      <c r="B43" s="6">
        <v>446</v>
      </c>
      <c r="C43" s="6">
        <v>4</v>
      </c>
      <c r="D43" s="6"/>
      <c r="E43" s="18"/>
      <c r="F43" s="6">
        <v>0</v>
      </c>
      <c r="G43" s="23"/>
      <c r="H43" s="39"/>
      <c r="I43" s="23"/>
      <c r="J43" s="23"/>
      <c r="K43" s="23">
        <v>91.166666000000006</v>
      </c>
      <c r="L43" s="23"/>
    </row>
    <row r="44" spans="1:12" ht="16.5">
      <c r="A44" s="16" t="s">
        <v>58</v>
      </c>
      <c r="B44" s="6">
        <v>447</v>
      </c>
      <c r="C44" s="6">
        <v>7</v>
      </c>
      <c r="D44" s="6"/>
      <c r="E44" s="18"/>
      <c r="F44" s="6">
        <v>35.71</v>
      </c>
      <c r="G44" s="23"/>
      <c r="H44" s="39"/>
      <c r="I44" s="23"/>
      <c r="J44" s="23"/>
      <c r="K44" s="23">
        <v>53.5</v>
      </c>
      <c r="L44" s="23"/>
    </row>
    <row r="45" spans="1:12" ht="16.5">
      <c r="A45" s="16" t="s">
        <v>59</v>
      </c>
      <c r="B45" s="6">
        <v>448</v>
      </c>
      <c r="C45" s="6">
        <v>7</v>
      </c>
      <c r="D45" s="6"/>
      <c r="E45" s="18"/>
      <c r="F45" s="6">
        <v>0</v>
      </c>
      <c r="G45" s="23"/>
      <c r="H45" s="39"/>
      <c r="I45" s="23"/>
      <c r="J45" s="23"/>
      <c r="K45" s="23">
        <v>77.142857000000006</v>
      </c>
      <c r="L45" s="23"/>
    </row>
    <row r="46" spans="1:12" ht="16.5">
      <c r="A46" s="16" t="s">
        <v>98</v>
      </c>
      <c r="B46" s="6">
        <v>449</v>
      </c>
      <c r="C46" s="6">
        <v>3</v>
      </c>
      <c r="D46" s="6"/>
      <c r="E46" s="18"/>
      <c r="F46" s="6">
        <v>0</v>
      </c>
      <c r="G46" s="23"/>
      <c r="H46" s="39"/>
      <c r="I46" s="23"/>
      <c r="J46" s="23"/>
      <c r="K46" s="23">
        <v>95</v>
      </c>
      <c r="L46" s="23"/>
    </row>
    <row r="47" spans="1:12" ht="16.5">
      <c r="A47" s="16" t="s">
        <v>60</v>
      </c>
      <c r="B47" s="6">
        <v>450</v>
      </c>
      <c r="C47" s="6">
        <v>4</v>
      </c>
      <c r="D47" s="18"/>
      <c r="E47" s="18"/>
      <c r="F47" s="6">
        <v>50</v>
      </c>
      <c r="G47" s="18"/>
      <c r="H47" s="40"/>
      <c r="I47" s="18"/>
      <c r="J47" s="18"/>
      <c r="K47" s="23">
        <v>40</v>
      </c>
      <c r="L47" s="18"/>
    </row>
    <row r="48" spans="1:12" ht="16.5">
      <c r="A48" s="16" t="s">
        <v>5</v>
      </c>
      <c r="B48" s="6">
        <v>451</v>
      </c>
      <c r="C48" s="6">
        <v>13</v>
      </c>
      <c r="D48" s="18"/>
      <c r="E48" s="18"/>
      <c r="F48" s="6">
        <v>53.85</v>
      </c>
      <c r="G48" s="18"/>
      <c r="H48" s="40"/>
      <c r="I48" s="18"/>
      <c r="J48" s="18"/>
      <c r="K48" s="23">
        <v>35.846153000000001</v>
      </c>
      <c r="L48" s="18"/>
    </row>
    <row r="49" spans="1:12" ht="16.5">
      <c r="A49" s="16" t="s">
        <v>61</v>
      </c>
      <c r="B49" s="6">
        <v>452</v>
      </c>
      <c r="C49" s="6">
        <v>9</v>
      </c>
      <c r="D49" s="18"/>
      <c r="E49" s="18"/>
      <c r="F49" s="6">
        <v>76.67</v>
      </c>
      <c r="G49" s="18"/>
      <c r="H49" s="40"/>
      <c r="I49" s="18"/>
      <c r="J49" s="18"/>
      <c r="K49" s="23">
        <v>18</v>
      </c>
      <c r="L49" s="18"/>
    </row>
    <row r="50" spans="1:12" ht="16.5">
      <c r="A50" s="16"/>
      <c r="B50" s="6"/>
      <c r="C50" s="6"/>
      <c r="D50" s="6"/>
      <c r="E50" s="18"/>
      <c r="F50" s="18"/>
      <c r="G50" s="18"/>
      <c r="H50" s="40"/>
      <c r="I50" s="18"/>
      <c r="J50" s="18"/>
      <c r="K50" s="23"/>
      <c r="L50" s="18"/>
    </row>
    <row r="51" spans="1:12" ht="16.5">
      <c r="A51" s="16"/>
      <c r="B51" s="6"/>
      <c r="C51" s="6"/>
      <c r="D51" s="6"/>
      <c r="E51" s="18"/>
      <c r="F51" s="6"/>
      <c r="G51" s="23"/>
      <c r="H51" s="39"/>
      <c r="I51" s="23"/>
      <c r="J51" s="23"/>
      <c r="K51" s="23"/>
      <c r="L51" s="23"/>
    </row>
    <row r="52" spans="1:12" ht="16.5">
      <c r="A52" s="16"/>
      <c r="B52" s="6"/>
      <c r="C52" s="6"/>
      <c r="D52" s="18"/>
      <c r="E52" s="18"/>
      <c r="F52" s="24"/>
      <c r="G52" s="23"/>
      <c r="H52" s="39"/>
      <c r="I52" s="23"/>
      <c r="J52" s="23"/>
      <c r="K52" s="23"/>
      <c r="L52" s="23"/>
    </row>
    <row r="53" spans="1:12" ht="16.5">
      <c r="A53" s="16"/>
      <c r="B53" s="6"/>
      <c r="C53" s="6"/>
      <c r="D53" s="18"/>
      <c r="E53" s="18"/>
      <c r="F53" s="24"/>
      <c r="G53" s="23"/>
      <c r="H53" s="39"/>
      <c r="I53" s="23"/>
      <c r="J53" s="23"/>
      <c r="K53" s="23"/>
      <c r="L53" s="23"/>
    </row>
    <row r="54" spans="1:12" ht="16.5">
      <c r="A54" s="16"/>
      <c r="B54" s="6"/>
      <c r="C54" s="6"/>
      <c r="D54" s="18"/>
      <c r="E54" s="18"/>
      <c r="F54" s="24"/>
      <c r="G54" s="23"/>
      <c r="H54" s="39"/>
      <c r="I54" s="23"/>
      <c r="J54" s="23"/>
      <c r="K54" s="23"/>
      <c r="L54" s="23"/>
    </row>
    <row r="55" spans="1:12" ht="16.5">
      <c r="A55" s="16"/>
      <c r="B55" s="6"/>
      <c r="C55" s="6"/>
      <c r="D55" s="18"/>
      <c r="E55" s="18"/>
      <c r="F55" s="24"/>
      <c r="G55" s="23"/>
      <c r="H55" s="39"/>
      <c r="I55" s="23"/>
      <c r="J55" s="23"/>
      <c r="K55" s="23"/>
      <c r="L55" s="23"/>
    </row>
    <row r="56" spans="1:12" ht="16.5">
      <c r="A56" s="16"/>
      <c r="B56" s="6"/>
      <c r="C56" s="6"/>
      <c r="D56" s="6"/>
      <c r="E56" s="18"/>
      <c r="F56" s="24"/>
      <c r="G56" s="23"/>
      <c r="H56" s="39"/>
      <c r="I56" s="23"/>
      <c r="J56" s="23"/>
      <c r="K56" s="23"/>
      <c r="L56" s="23"/>
    </row>
    <row r="57" spans="1:12" ht="16.5">
      <c r="A57" s="16"/>
      <c r="B57" s="6"/>
      <c r="C57" s="6"/>
      <c r="D57" s="6"/>
      <c r="E57" s="18"/>
      <c r="F57" s="6"/>
      <c r="G57" s="23"/>
      <c r="H57" s="39"/>
      <c r="I57" s="23"/>
      <c r="J57" s="23"/>
      <c r="K57" s="23"/>
      <c r="L57" s="23"/>
    </row>
    <row r="58" spans="1:12" ht="16.5">
      <c r="A58" s="16"/>
      <c r="B58" s="6"/>
      <c r="C58" s="6"/>
      <c r="D58" s="18"/>
      <c r="E58" s="18"/>
      <c r="F58" s="24"/>
      <c r="G58" s="23"/>
      <c r="H58" s="39"/>
      <c r="I58" s="23"/>
      <c r="J58" s="23"/>
      <c r="K58" s="23"/>
      <c r="L58" s="23"/>
    </row>
    <row r="59" spans="1:12" ht="16.5">
      <c r="A59" s="16"/>
      <c r="B59" s="6"/>
      <c r="C59" s="6"/>
      <c r="D59" s="6"/>
      <c r="E59" s="18"/>
      <c r="F59" s="6"/>
      <c r="G59" s="23"/>
      <c r="H59" s="39"/>
      <c r="I59" s="23"/>
      <c r="J59" s="23"/>
      <c r="K59" s="23"/>
      <c r="L59" s="23"/>
    </row>
    <row r="60" spans="1:12" ht="16.5">
      <c r="A60" s="16"/>
      <c r="B60" s="6"/>
      <c r="C60" s="6"/>
      <c r="D60" s="6"/>
      <c r="E60" s="18"/>
      <c r="F60" s="6"/>
      <c r="G60" s="23"/>
      <c r="H60" s="39"/>
      <c r="I60" s="23"/>
      <c r="J60" s="23"/>
      <c r="K60" s="23"/>
      <c r="L60" s="23"/>
    </row>
    <row r="61" spans="1:12" ht="16.5">
      <c r="A61" s="16"/>
      <c r="B61" s="6"/>
      <c r="C61" s="6"/>
      <c r="D61" s="18"/>
      <c r="E61" s="18"/>
      <c r="F61" s="24"/>
      <c r="G61" s="23"/>
      <c r="H61" s="39"/>
      <c r="I61" s="23"/>
      <c r="J61" s="23"/>
      <c r="K61" s="23"/>
      <c r="L61" s="23"/>
    </row>
    <row r="62" spans="1:12" ht="16.5">
      <c r="A62" s="16"/>
      <c r="B62" s="6"/>
      <c r="C62" s="6"/>
      <c r="D62" s="6"/>
      <c r="E62" s="18"/>
      <c r="F62" s="6"/>
      <c r="G62" s="23"/>
      <c r="H62" s="39"/>
      <c r="I62" s="23"/>
      <c r="J62" s="23"/>
      <c r="K62" s="23"/>
      <c r="L62" s="23"/>
    </row>
    <row r="63" spans="1:12" ht="16.5">
      <c r="A63" s="16"/>
      <c r="B63" s="6"/>
      <c r="C63" s="6"/>
      <c r="D63" s="6"/>
      <c r="E63" s="18"/>
      <c r="F63" s="24"/>
      <c r="G63" s="23"/>
      <c r="H63" s="39"/>
      <c r="I63" s="23"/>
      <c r="J63" s="23"/>
      <c r="K63" s="23"/>
      <c r="L63" s="23"/>
    </row>
    <row r="64" spans="1:12" ht="16.5">
      <c r="A64" s="16"/>
      <c r="B64" s="6"/>
      <c r="C64" s="6"/>
      <c r="D64" s="6"/>
      <c r="E64" s="18"/>
      <c r="F64" s="6"/>
      <c r="G64" s="23"/>
      <c r="H64" s="39"/>
      <c r="I64" s="23"/>
      <c r="J64" s="23"/>
      <c r="K64" s="23"/>
      <c r="L64" s="23"/>
    </row>
    <row r="65" spans="1:12" ht="16.5">
      <c r="A65" s="16"/>
      <c r="B65" s="6"/>
      <c r="C65" s="6"/>
      <c r="D65" s="6"/>
      <c r="E65" s="18"/>
      <c r="F65" s="6"/>
      <c r="G65" s="23"/>
      <c r="H65" s="39"/>
      <c r="I65" s="23"/>
      <c r="J65" s="23"/>
      <c r="K65" s="23"/>
      <c r="L65" s="23"/>
    </row>
    <row r="66" spans="1:12" ht="16.5">
      <c r="A66" s="16"/>
      <c r="B66" s="6"/>
      <c r="C66" s="6"/>
      <c r="D66" s="6"/>
      <c r="E66" s="18"/>
      <c r="F66" s="6"/>
      <c r="G66" s="23"/>
      <c r="H66" s="39"/>
      <c r="I66" s="23"/>
      <c r="J66" s="23"/>
      <c r="K66" s="23"/>
      <c r="L66" s="23"/>
    </row>
    <row r="67" spans="1:12" ht="16.5">
      <c r="A67" s="16"/>
      <c r="B67" s="6"/>
      <c r="C67" s="6"/>
      <c r="D67" s="6"/>
      <c r="E67" s="18"/>
      <c r="F67" s="6"/>
      <c r="G67" s="23"/>
      <c r="H67" s="39"/>
      <c r="I67" s="23"/>
      <c r="J67" s="23"/>
      <c r="K67" s="23"/>
      <c r="L67" s="23"/>
    </row>
    <row r="68" spans="1:12" ht="16.5">
      <c r="A68" s="16"/>
      <c r="B68" s="6"/>
      <c r="C68" s="6"/>
      <c r="D68" s="6"/>
      <c r="E68" s="18"/>
      <c r="F68" s="6"/>
      <c r="G68" s="23"/>
      <c r="H68" s="39"/>
      <c r="I68" s="23"/>
      <c r="J68" s="23"/>
      <c r="K68" s="23"/>
      <c r="L68" s="23"/>
    </row>
    <row r="69" spans="1:12" ht="16.5">
      <c r="A69" s="16"/>
      <c r="B69" s="6"/>
      <c r="C69" s="6"/>
      <c r="D69" s="6"/>
      <c r="E69" s="18"/>
      <c r="F69" s="6"/>
      <c r="G69" s="23"/>
      <c r="H69" s="39"/>
      <c r="I69" s="23"/>
      <c r="J69" s="23"/>
      <c r="K69" s="23"/>
      <c r="L69" s="23"/>
    </row>
    <row r="70" spans="1:12" ht="16.5">
      <c r="A70" s="16"/>
      <c r="B70" s="6"/>
      <c r="C70" s="6"/>
      <c r="D70" s="6"/>
      <c r="E70" s="18"/>
      <c r="F70" s="6"/>
      <c r="G70" s="23"/>
      <c r="H70" s="39"/>
      <c r="I70" s="23"/>
      <c r="J70" s="23"/>
      <c r="K70" s="23"/>
      <c r="L70" s="23"/>
    </row>
    <row r="71" spans="1:12" ht="16.5">
      <c r="A71" s="16"/>
      <c r="B71" s="6"/>
      <c r="C71" s="6"/>
      <c r="D71" s="18"/>
      <c r="E71" s="18"/>
      <c r="F71" s="6"/>
      <c r="G71" s="18"/>
      <c r="H71" s="40"/>
      <c r="I71" s="18"/>
      <c r="J71" s="18"/>
      <c r="K71" s="23"/>
      <c r="L71" s="18"/>
    </row>
    <row r="72" spans="1:12" ht="16.5">
      <c r="A72" s="16"/>
      <c r="B72" s="6"/>
      <c r="C72" s="6"/>
      <c r="D72" s="18"/>
      <c r="E72" s="18"/>
      <c r="F72" s="6"/>
      <c r="G72" s="18"/>
      <c r="H72" s="40"/>
      <c r="I72" s="18"/>
      <c r="J72" s="18"/>
      <c r="K72" s="23"/>
      <c r="L72" s="18"/>
    </row>
    <row r="73" spans="1:12" ht="16.5">
      <c r="A73" s="16"/>
      <c r="B73" s="6"/>
      <c r="C73" s="6"/>
      <c r="D73" s="18"/>
      <c r="E73" s="18"/>
      <c r="F73" s="6"/>
      <c r="G73" s="18"/>
      <c r="H73" s="40"/>
      <c r="I73" s="18"/>
      <c r="J73" s="18"/>
      <c r="K73" s="23"/>
      <c r="L73" s="18"/>
    </row>
    <row r="74" spans="1:12" ht="16.5">
      <c r="A74" s="16"/>
      <c r="B74" s="6"/>
      <c r="C74" s="6"/>
      <c r="D74" s="6"/>
      <c r="E74" s="18"/>
      <c r="F74" s="18"/>
      <c r="G74" s="18"/>
      <c r="H74" s="40"/>
      <c r="I74" s="18"/>
      <c r="J74" s="18"/>
      <c r="K74" s="23"/>
      <c r="L74" s="18"/>
    </row>
    <row r="75" spans="1:12" ht="16.5">
      <c r="A75" s="16"/>
      <c r="B75" s="6"/>
      <c r="C75" s="6"/>
      <c r="D75" s="6"/>
      <c r="E75" s="18"/>
      <c r="F75" s="18"/>
      <c r="G75" s="18"/>
      <c r="H75" s="40"/>
      <c r="I75" s="18"/>
      <c r="J75" s="18"/>
      <c r="K75" s="23"/>
      <c r="L75" s="18"/>
    </row>
    <row r="76" spans="1:12" ht="16.5">
      <c r="A76" s="16"/>
      <c r="B76" s="6"/>
      <c r="C76" s="6"/>
      <c r="D76" s="6"/>
      <c r="E76" s="18"/>
      <c r="F76" s="18"/>
      <c r="G76" s="18"/>
      <c r="H76" s="40"/>
      <c r="I76" s="18"/>
      <c r="J76" s="18"/>
      <c r="K76" s="23"/>
      <c r="L76" s="18"/>
    </row>
    <row r="77" spans="1:12" ht="16.5">
      <c r="A77" s="16"/>
      <c r="B77" s="6"/>
      <c r="C77" s="6"/>
      <c r="D77" s="6"/>
      <c r="E77" s="18"/>
      <c r="F77" s="6"/>
      <c r="G77" s="23"/>
      <c r="H77" s="39"/>
      <c r="I77" s="23"/>
      <c r="J77" s="23"/>
      <c r="K77" s="23"/>
      <c r="L77" s="23"/>
    </row>
    <row r="78" spans="1:12" ht="16.5">
      <c r="A78" s="16"/>
      <c r="B78" s="6"/>
      <c r="C78" s="6"/>
      <c r="D78" s="18"/>
      <c r="E78" s="18"/>
      <c r="F78" s="24"/>
      <c r="G78" s="23"/>
      <c r="H78" s="39"/>
      <c r="I78" s="23"/>
      <c r="J78" s="23"/>
      <c r="K78" s="23"/>
      <c r="L78" s="23"/>
    </row>
    <row r="79" spans="1:12" ht="16.5">
      <c r="A79" s="16"/>
      <c r="B79" s="6"/>
      <c r="C79" s="6"/>
      <c r="D79" s="18"/>
      <c r="E79" s="18"/>
      <c r="F79" s="24"/>
      <c r="G79" s="23"/>
      <c r="H79" s="39"/>
      <c r="I79" s="23"/>
      <c r="J79" s="23"/>
      <c r="K79" s="23"/>
      <c r="L79" s="23"/>
    </row>
    <row r="80" spans="1:12" ht="16.5">
      <c r="A80" s="16"/>
      <c r="B80" s="6"/>
      <c r="C80" s="6"/>
      <c r="D80" s="18"/>
      <c r="E80" s="18"/>
      <c r="F80" s="24"/>
      <c r="G80" s="23"/>
      <c r="H80" s="39"/>
      <c r="I80" s="23"/>
      <c r="J80" s="23"/>
      <c r="K80" s="23"/>
      <c r="L80" s="23"/>
    </row>
    <row r="81" spans="1:12" ht="16.5">
      <c r="A81" s="16"/>
      <c r="B81" s="6"/>
      <c r="C81" s="6"/>
      <c r="D81" s="18"/>
      <c r="E81" s="18"/>
      <c r="F81" s="24"/>
      <c r="G81" s="23"/>
      <c r="H81" s="39"/>
      <c r="I81" s="23"/>
      <c r="J81" s="23"/>
      <c r="K81" s="23"/>
      <c r="L81" s="23"/>
    </row>
    <row r="82" spans="1:12" ht="16.5">
      <c r="A82" s="16"/>
      <c r="B82" s="6"/>
      <c r="C82" s="6"/>
      <c r="D82" s="6"/>
      <c r="E82" s="18"/>
      <c r="F82" s="24"/>
      <c r="G82" s="23"/>
      <c r="H82" s="39"/>
      <c r="I82" s="23"/>
      <c r="J82" s="23"/>
      <c r="K82" s="23"/>
      <c r="L82" s="23"/>
    </row>
    <row r="83" spans="1:12" ht="16.5">
      <c r="A83" s="16"/>
      <c r="B83" s="6"/>
      <c r="C83" s="6"/>
      <c r="D83" s="6"/>
      <c r="E83" s="18"/>
      <c r="F83" s="6"/>
      <c r="G83" s="23"/>
      <c r="H83" s="39"/>
      <c r="I83" s="23"/>
      <c r="J83" s="23"/>
      <c r="K83" s="23"/>
      <c r="L83" s="23"/>
    </row>
    <row r="84" spans="1:12" ht="16.5">
      <c r="A84" s="16"/>
      <c r="B84" s="6"/>
      <c r="C84" s="6"/>
      <c r="D84" s="18"/>
      <c r="E84" s="18"/>
      <c r="F84" s="24"/>
      <c r="G84" s="23"/>
      <c r="H84" s="39"/>
      <c r="I84" s="23"/>
      <c r="J84" s="23"/>
      <c r="K84" s="23"/>
      <c r="L84" s="23"/>
    </row>
    <row r="85" spans="1:12" ht="16.5">
      <c r="A85" s="16"/>
      <c r="B85" s="6"/>
      <c r="C85" s="6"/>
      <c r="D85" s="6"/>
      <c r="E85" s="18"/>
      <c r="F85" s="6"/>
      <c r="G85" s="23"/>
      <c r="H85" s="39"/>
      <c r="I85" s="23"/>
      <c r="J85" s="23"/>
      <c r="K85" s="23"/>
      <c r="L85" s="23"/>
    </row>
    <row r="86" spans="1:12" ht="16.5">
      <c r="A86" s="16"/>
      <c r="B86" s="6"/>
      <c r="C86" s="6"/>
      <c r="D86" s="18"/>
      <c r="E86" s="18"/>
      <c r="F86" s="24"/>
      <c r="G86" s="23"/>
      <c r="H86" s="39"/>
      <c r="I86" s="23"/>
      <c r="J86" s="23"/>
      <c r="K86" s="23"/>
      <c r="L86" s="23"/>
    </row>
    <row r="87" spans="1:12" ht="16.5">
      <c r="A87" s="16"/>
      <c r="B87" s="6"/>
      <c r="C87" s="6"/>
      <c r="D87" s="6"/>
      <c r="E87" s="18"/>
      <c r="F87" s="6"/>
      <c r="G87" s="23"/>
      <c r="H87" s="39"/>
      <c r="I87" s="23"/>
      <c r="J87" s="23"/>
      <c r="K87" s="23"/>
      <c r="L87" s="23"/>
    </row>
    <row r="88" spans="1:12" ht="16.5">
      <c r="A88" s="16"/>
      <c r="B88" s="6"/>
      <c r="C88" s="6"/>
      <c r="D88" s="6"/>
      <c r="E88" s="18"/>
      <c r="F88" s="24"/>
      <c r="G88" s="23"/>
      <c r="H88" s="39"/>
      <c r="I88" s="23"/>
      <c r="J88" s="23"/>
      <c r="K88" s="23"/>
      <c r="L88" s="23"/>
    </row>
    <row r="89" spans="1:12" ht="16.5">
      <c r="A89" s="16"/>
      <c r="B89" s="6"/>
      <c r="C89" s="6"/>
      <c r="D89" s="6"/>
      <c r="E89" s="18"/>
      <c r="F89" s="18"/>
      <c r="G89" s="18"/>
      <c r="H89" s="40"/>
      <c r="I89" s="18"/>
      <c r="J89" s="18"/>
      <c r="K89" s="23"/>
      <c r="L89" s="18"/>
    </row>
    <row r="90" spans="1:12" ht="17.25" thickBot="1">
      <c r="A90" s="17"/>
      <c r="B90" s="19"/>
      <c r="C90" s="19"/>
      <c r="D90" s="20"/>
      <c r="E90" s="20"/>
      <c r="F90" s="20"/>
      <c r="G90" s="20"/>
      <c r="H90" s="41"/>
      <c r="I90" s="20"/>
      <c r="J90" s="20"/>
      <c r="K90" s="49"/>
      <c r="L90" s="20"/>
    </row>
    <row r="91" spans="1:12">
      <c r="A91" t="s">
        <v>90</v>
      </c>
      <c r="F91" s="47">
        <f>AVERAGE(F2:F90)</f>
        <v>36.840212765957439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2"/>
  <sheetViews>
    <sheetView zoomScale="80" zoomScaleNormal="80" workbookViewId="0">
      <selection activeCell="M3" sqref="M3"/>
    </sheetView>
  </sheetViews>
  <sheetFormatPr baseColWidth="10" defaultRowHeight="15"/>
  <cols>
    <col min="1" max="1" width="55.7109375" customWidth="1"/>
    <col min="2" max="5" width="8.28515625" customWidth="1"/>
    <col min="6" max="6" width="8.28515625" style="45" customWidth="1"/>
    <col min="7" max="7" width="8.28515625" customWidth="1"/>
    <col min="8" max="8" width="1" customWidth="1"/>
    <col min="9" max="10" width="8.28515625" customWidth="1"/>
    <col min="11" max="11" width="8.28515625" style="45" customWidth="1"/>
    <col min="12" max="12" width="8.28515625" customWidth="1"/>
  </cols>
  <sheetData>
    <row r="1" spans="1:12" ht="21.75" thickBot="1">
      <c r="A1" s="51" t="s">
        <v>45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1:12" ht="201" customHeight="1" thickBot="1">
      <c r="A2" s="9" t="s">
        <v>0</v>
      </c>
      <c r="B2" s="42" t="s">
        <v>1</v>
      </c>
      <c r="C2" s="10" t="s">
        <v>23</v>
      </c>
      <c r="D2" s="11" t="s">
        <v>24</v>
      </c>
      <c r="E2" s="36" t="s">
        <v>25</v>
      </c>
      <c r="F2" s="48" t="s">
        <v>26</v>
      </c>
      <c r="G2" s="38" t="s">
        <v>27</v>
      </c>
      <c r="H2" s="35"/>
      <c r="I2" s="11" t="s">
        <v>28</v>
      </c>
      <c r="J2" s="36" t="s">
        <v>29</v>
      </c>
      <c r="K2" s="48" t="s">
        <v>30</v>
      </c>
      <c r="L2" s="38" t="s">
        <v>31</v>
      </c>
    </row>
    <row r="3" spans="1:12" ht="16.5">
      <c r="A3" s="16" t="s">
        <v>62</v>
      </c>
      <c r="B3" s="6">
        <v>201</v>
      </c>
      <c r="C3" s="6">
        <v>28</v>
      </c>
      <c r="D3" s="18"/>
      <c r="E3" s="18"/>
      <c r="F3" s="24">
        <v>28.57</v>
      </c>
      <c r="G3" s="23"/>
      <c r="H3" s="39"/>
      <c r="I3" s="23"/>
      <c r="J3" s="23"/>
      <c r="K3" s="23">
        <v>63.714284999999997</v>
      </c>
      <c r="L3" s="23"/>
    </row>
    <row r="4" spans="1:12" ht="16.5">
      <c r="A4" s="16" t="s">
        <v>49</v>
      </c>
      <c r="B4" s="6">
        <v>203</v>
      </c>
      <c r="C4" s="6">
        <v>19</v>
      </c>
      <c r="D4" s="18"/>
      <c r="E4" s="18"/>
      <c r="F4" s="24">
        <v>0</v>
      </c>
      <c r="G4" s="23"/>
      <c r="H4" s="39"/>
      <c r="I4" s="23"/>
      <c r="J4" s="23"/>
      <c r="K4" s="23">
        <v>81.130433999999994</v>
      </c>
      <c r="L4" s="23"/>
    </row>
    <row r="5" spans="1:12" ht="16.5">
      <c r="A5" s="16" t="s">
        <v>35</v>
      </c>
      <c r="B5" s="6">
        <v>204</v>
      </c>
      <c r="C5" s="6">
        <v>18</v>
      </c>
      <c r="D5" s="6"/>
      <c r="E5" s="18"/>
      <c r="F5" s="24">
        <v>40.28</v>
      </c>
      <c r="G5" s="23"/>
      <c r="H5" s="39"/>
      <c r="I5" s="23"/>
      <c r="J5" s="23"/>
      <c r="K5" s="23">
        <v>53.236111000000001</v>
      </c>
      <c r="L5" s="23"/>
    </row>
    <row r="6" spans="1:12" ht="16.5">
      <c r="A6" s="16" t="s">
        <v>64</v>
      </c>
      <c r="B6" s="6">
        <v>205</v>
      </c>
      <c r="C6" s="6">
        <v>12</v>
      </c>
      <c r="D6" s="6"/>
      <c r="E6" s="18"/>
      <c r="F6" s="24">
        <v>0</v>
      </c>
      <c r="G6" s="23"/>
      <c r="H6" s="39"/>
      <c r="I6" s="23"/>
      <c r="J6" s="23"/>
      <c r="K6" s="23">
        <v>92.481481000000002</v>
      </c>
      <c r="L6" s="23"/>
    </row>
    <row r="7" spans="1:12" ht="16.5">
      <c r="A7" s="16" t="s">
        <v>63</v>
      </c>
      <c r="B7" s="6">
        <v>206</v>
      </c>
      <c r="C7" s="6">
        <v>31</v>
      </c>
      <c r="D7" s="18"/>
      <c r="E7" s="18"/>
      <c r="F7" s="24">
        <v>53.23</v>
      </c>
      <c r="G7" s="23"/>
      <c r="H7" s="39"/>
      <c r="I7" s="23"/>
      <c r="J7" s="23"/>
      <c r="K7" s="23">
        <v>43.403224999999999</v>
      </c>
      <c r="L7" s="23"/>
    </row>
    <row r="8" spans="1:12" ht="16.5">
      <c r="A8" s="16" t="s">
        <v>64</v>
      </c>
      <c r="B8" s="6">
        <v>208</v>
      </c>
      <c r="C8" s="6">
        <v>11</v>
      </c>
      <c r="D8" s="6"/>
      <c r="E8" s="18"/>
      <c r="F8" s="24">
        <v>0</v>
      </c>
      <c r="G8" s="23"/>
      <c r="H8" s="39"/>
      <c r="I8" s="23"/>
      <c r="J8" s="23"/>
      <c r="K8" s="23">
        <v>81.5</v>
      </c>
      <c r="L8" s="23"/>
    </row>
    <row r="9" spans="1:12" ht="16.5">
      <c r="A9" s="16" t="s">
        <v>35</v>
      </c>
      <c r="B9" s="6">
        <v>209</v>
      </c>
      <c r="C9" s="6">
        <v>14</v>
      </c>
      <c r="D9" s="6"/>
      <c r="E9" s="18"/>
      <c r="F9" s="24">
        <v>46.43</v>
      </c>
      <c r="G9" s="23"/>
      <c r="H9" s="39"/>
      <c r="I9" s="23"/>
      <c r="J9" s="23"/>
      <c r="K9" s="23">
        <v>48.571427999999997</v>
      </c>
      <c r="L9" s="23"/>
    </row>
    <row r="10" spans="1:12" ht="16.5">
      <c r="A10" s="16" t="s">
        <v>65</v>
      </c>
      <c r="B10" s="6">
        <v>210</v>
      </c>
      <c r="C10" s="6">
        <v>18</v>
      </c>
      <c r="D10" s="18"/>
      <c r="E10" s="18"/>
      <c r="F10" s="24">
        <v>0</v>
      </c>
      <c r="G10" s="23"/>
      <c r="H10" s="39"/>
      <c r="I10" s="23"/>
      <c r="J10" s="23"/>
      <c r="K10" s="23">
        <v>89.588234999999997</v>
      </c>
      <c r="L10" s="23"/>
    </row>
    <row r="11" spans="1:12" ht="16.5">
      <c r="A11" s="16" t="s">
        <v>66</v>
      </c>
      <c r="B11" s="6">
        <v>211</v>
      </c>
      <c r="C11" s="6">
        <v>16</v>
      </c>
      <c r="D11" s="6"/>
      <c r="E11" s="18"/>
      <c r="F11" s="24">
        <v>68.75</v>
      </c>
      <c r="G11" s="23"/>
      <c r="H11" s="39"/>
      <c r="I11" s="23"/>
      <c r="J11" s="23"/>
      <c r="K11" s="23">
        <v>45</v>
      </c>
      <c r="L11" s="23"/>
    </row>
    <row r="12" spans="1:12" ht="16.5">
      <c r="A12" s="16" t="s">
        <v>89</v>
      </c>
      <c r="B12" s="6">
        <v>212</v>
      </c>
      <c r="C12" s="6">
        <v>20</v>
      </c>
      <c r="D12" s="6"/>
      <c r="E12" s="18"/>
      <c r="F12" s="24">
        <v>25</v>
      </c>
      <c r="G12" s="23"/>
      <c r="H12" s="39"/>
      <c r="I12" s="23"/>
      <c r="J12" s="23"/>
      <c r="K12" s="23">
        <v>64.95</v>
      </c>
      <c r="L12" s="23"/>
    </row>
    <row r="13" spans="1:12" ht="16.5">
      <c r="A13" s="16" t="s">
        <v>92</v>
      </c>
      <c r="B13" s="6">
        <v>213</v>
      </c>
      <c r="C13" s="6">
        <v>20</v>
      </c>
      <c r="D13" s="6"/>
      <c r="E13" s="18"/>
      <c r="F13" s="24">
        <v>71.67</v>
      </c>
      <c r="G13" s="23"/>
      <c r="H13" s="39"/>
      <c r="I13" s="23"/>
      <c r="J13" s="23"/>
      <c r="K13" s="23">
        <v>23.533332999999999</v>
      </c>
      <c r="L13" s="23"/>
    </row>
    <row r="14" spans="1:12" ht="16.5">
      <c r="A14" s="16" t="s">
        <v>67</v>
      </c>
      <c r="B14" s="6">
        <v>214</v>
      </c>
      <c r="C14" s="6">
        <v>19</v>
      </c>
      <c r="D14" s="6"/>
      <c r="E14" s="18"/>
      <c r="F14" s="24">
        <v>42.11</v>
      </c>
      <c r="G14" s="23"/>
      <c r="H14" s="39"/>
      <c r="I14" s="23"/>
      <c r="J14" s="23"/>
      <c r="K14" s="23">
        <v>50.578946999999999</v>
      </c>
      <c r="L14" s="23"/>
    </row>
    <row r="15" spans="1:12" ht="16.5">
      <c r="A15" s="16" t="s">
        <v>37</v>
      </c>
      <c r="B15" s="6">
        <v>215</v>
      </c>
      <c r="C15" s="6">
        <v>15</v>
      </c>
      <c r="D15" s="6"/>
      <c r="E15" s="18"/>
      <c r="F15" s="24">
        <v>20</v>
      </c>
      <c r="G15" s="23"/>
      <c r="H15" s="39"/>
      <c r="I15" s="23"/>
      <c r="J15" s="23"/>
      <c r="K15" s="23">
        <v>75.599999999999994</v>
      </c>
      <c r="L15" s="23"/>
    </row>
    <row r="16" spans="1:12" ht="16.5">
      <c r="A16" s="16" t="s">
        <v>68</v>
      </c>
      <c r="B16" s="6">
        <v>216</v>
      </c>
      <c r="C16" s="6">
        <v>32</v>
      </c>
      <c r="D16" s="6"/>
      <c r="E16" s="18"/>
      <c r="F16" s="24">
        <v>36.46</v>
      </c>
      <c r="G16" s="23"/>
      <c r="H16" s="39"/>
      <c r="I16" s="23"/>
      <c r="J16" s="23"/>
      <c r="K16" s="23">
        <v>59.270833000000003</v>
      </c>
      <c r="L16" s="23"/>
    </row>
    <row r="17" spans="1:12" ht="16.5">
      <c r="A17" s="16" t="s">
        <v>89</v>
      </c>
      <c r="B17" s="6">
        <v>217</v>
      </c>
      <c r="C17" s="6">
        <v>16</v>
      </c>
      <c r="D17" s="6"/>
      <c r="E17" s="18"/>
      <c r="F17" s="24">
        <v>18.75</v>
      </c>
      <c r="G17" s="23"/>
      <c r="H17" s="39"/>
      <c r="I17" s="23"/>
      <c r="J17" s="23"/>
      <c r="K17" s="23">
        <v>70.4375</v>
      </c>
      <c r="L17" s="23"/>
    </row>
    <row r="18" spans="1:12" ht="16.5">
      <c r="A18" s="16" t="s">
        <v>67</v>
      </c>
      <c r="B18" s="6">
        <v>218</v>
      </c>
      <c r="C18" s="6">
        <v>20</v>
      </c>
      <c r="D18" s="6"/>
      <c r="E18" s="18"/>
      <c r="F18" s="24">
        <v>60</v>
      </c>
      <c r="G18" s="23"/>
      <c r="H18" s="39"/>
      <c r="I18" s="23"/>
      <c r="J18" s="23"/>
      <c r="K18" s="23">
        <v>32.700000000000003</v>
      </c>
      <c r="L18" s="23"/>
    </row>
    <row r="19" spans="1:12" ht="16.5">
      <c r="A19" s="16" t="s">
        <v>66</v>
      </c>
      <c r="B19" s="6">
        <v>219</v>
      </c>
      <c r="C19" s="6">
        <v>13</v>
      </c>
      <c r="D19" s="6"/>
      <c r="E19" s="18"/>
      <c r="F19" s="24">
        <v>76.92</v>
      </c>
      <c r="G19" s="23"/>
      <c r="H19" s="39"/>
      <c r="I19" s="23"/>
      <c r="J19" s="23"/>
      <c r="K19" s="23">
        <v>37.615383999999999</v>
      </c>
      <c r="L19" s="23"/>
    </row>
    <row r="20" spans="1:12" ht="16.5">
      <c r="A20" s="16" t="s">
        <v>65</v>
      </c>
      <c r="B20" s="6">
        <v>220</v>
      </c>
      <c r="C20" s="6">
        <v>17</v>
      </c>
      <c r="D20" s="18"/>
      <c r="E20" s="18"/>
      <c r="F20" s="24">
        <v>0</v>
      </c>
      <c r="G20" s="18"/>
      <c r="H20" s="40"/>
      <c r="I20" s="18"/>
      <c r="J20" s="18"/>
      <c r="K20" s="23">
        <v>81.916666000000006</v>
      </c>
      <c r="L20" s="18"/>
    </row>
    <row r="21" spans="1:12" ht="16.5">
      <c r="A21" s="16" t="s">
        <v>92</v>
      </c>
      <c r="B21" s="6">
        <v>221</v>
      </c>
      <c r="C21" s="6">
        <v>20</v>
      </c>
      <c r="D21" s="18"/>
      <c r="E21" s="18"/>
      <c r="F21" s="24">
        <v>95</v>
      </c>
      <c r="G21" s="18"/>
      <c r="H21" s="40"/>
      <c r="I21" s="18"/>
      <c r="J21" s="18"/>
      <c r="K21" s="23">
        <v>3.75</v>
      </c>
      <c r="L21" s="18"/>
    </row>
    <row r="22" spans="1:12" ht="16.5">
      <c r="A22" s="16" t="s">
        <v>37</v>
      </c>
      <c r="B22" s="6">
        <v>222</v>
      </c>
      <c r="C22" s="6">
        <v>13</v>
      </c>
      <c r="D22" s="18"/>
      <c r="E22" s="18"/>
      <c r="F22" s="24">
        <v>0</v>
      </c>
      <c r="G22" s="18"/>
      <c r="H22" s="40"/>
      <c r="I22" s="18"/>
      <c r="J22" s="18"/>
      <c r="K22" s="23">
        <v>91.818180999999996</v>
      </c>
      <c r="L22" s="18"/>
    </row>
    <row r="23" spans="1:12" ht="16.5">
      <c r="A23" s="16" t="s">
        <v>41</v>
      </c>
      <c r="B23" s="6">
        <v>223</v>
      </c>
      <c r="C23" s="6">
        <v>15</v>
      </c>
      <c r="D23" s="6"/>
      <c r="E23" s="18"/>
      <c r="F23" s="23">
        <v>0</v>
      </c>
      <c r="G23" s="18"/>
      <c r="H23" s="40"/>
      <c r="I23" s="18"/>
      <c r="J23" s="18"/>
      <c r="K23" s="23">
        <v>95.666666000000006</v>
      </c>
      <c r="L23" s="18"/>
    </row>
    <row r="24" spans="1:12" ht="16.5">
      <c r="A24" s="16" t="s">
        <v>69</v>
      </c>
      <c r="B24" s="6">
        <v>224</v>
      </c>
      <c r="C24" s="6">
        <v>16</v>
      </c>
      <c r="D24" s="6"/>
      <c r="E24" s="18"/>
      <c r="F24" s="23">
        <v>0</v>
      </c>
      <c r="G24" s="18"/>
      <c r="H24" s="40"/>
      <c r="I24" s="18"/>
      <c r="J24" s="18"/>
      <c r="K24" s="23">
        <v>100</v>
      </c>
      <c r="L24" s="18"/>
    </row>
    <row r="25" spans="1:12" ht="16.5">
      <c r="A25" s="16" t="s">
        <v>53</v>
      </c>
      <c r="B25" s="6">
        <v>227</v>
      </c>
      <c r="C25" s="6">
        <v>16</v>
      </c>
      <c r="D25" s="6"/>
      <c r="E25" s="18"/>
      <c r="F25" s="23">
        <v>53.13</v>
      </c>
      <c r="G25" s="18"/>
      <c r="H25" s="40"/>
      <c r="I25" s="18"/>
      <c r="J25" s="18"/>
      <c r="K25" s="23">
        <v>55.71875</v>
      </c>
      <c r="L25" s="18"/>
    </row>
    <row r="26" spans="1:12" ht="16.5">
      <c r="A26" s="16" t="s">
        <v>19</v>
      </c>
      <c r="B26" s="6">
        <v>228</v>
      </c>
      <c r="C26" s="6">
        <v>19</v>
      </c>
      <c r="D26" s="6"/>
      <c r="E26" s="18"/>
      <c r="F26" s="24">
        <v>2.63</v>
      </c>
      <c r="G26" s="23"/>
      <c r="H26" s="39"/>
      <c r="I26" s="23"/>
      <c r="J26" s="23"/>
      <c r="K26" s="23">
        <v>96.578946999999999</v>
      </c>
      <c r="L26" s="23"/>
    </row>
    <row r="27" spans="1:12" ht="16.5">
      <c r="A27" s="16" t="s">
        <v>70</v>
      </c>
      <c r="B27" s="6">
        <v>229</v>
      </c>
      <c r="C27" s="6">
        <v>19</v>
      </c>
      <c r="D27" s="18"/>
      <c r="E27" s="18"/>
      <c r="F27" s="24">
        <v>7.89</v>
      </c>
      <c r="G27" s="23"/>
      <c r="H27" s="39"/>
      <c r="I27" s="23"/>
      <c r="J27" s="23"/>
      <c r="K27" s="23">
        <v>89.736841999999996</v>
      </c>
      <c r="L27" s="23"/>
    </row>
    <row r="28" spans="1:12" ht="16.5">
      <c r="A28" s="16" t="s">
        <v>71</v>
      </c>
      <c r="B28" s="6">
        <v>230</v>
      </c>
      <c r="C28" s="6">
        <v>18</v>
      </c>
      <c r="D28" s="18"/>
      <c r="E28" s="18"/>
      <c r="F28" s="24">
        <v>16.670000000000002</v>
      </c>
      <c r="G28" s="23"/>
      <c r="H28" s="39"/>
      <c r="I28" s="23"/>
      <c r="J28" s="23"/>
      <c r="K28" s="23">
        <v>77.222222000000002</v>
      </c>
      <c r="L28" s="23"/>
    </row>
    <row r="29" spans="1:12" ht="16.5">
      <c r="A29" s="16" t="s">
        <v>41</v>
      </c>
      <c r="B29" s="6">
        <v>231</v>
      </c>
      <c r="C29" s="6">
        <v>11</v>
      </c>
      <c r="D29" s="18"/>
      <c r="E29" s="18"/>
      <c r="F29" s="24">
        <v>18.18</v>
      </c>
      <c r="G29" s="23"/>
      <c r="H29" s="39"/>
      <c r="I29" s="23"/>
      <c r="J29" s="23"/>
      <c r="K29" s="23">
        <v>71.272727000000003</v>
      </c>
      <c r="L29" s="23"/>
    </row>
    <row r="30" spans="1:12" ht="16.5">
      <c r="A30" s="16" t="s">
        <v>16</v>
      </c>
      <c r="B30" s="6">
        <v>232</v>
      </c>
      <c r="C30" s="6">
        <v>16</v>
      </c>
      <c r="D30" s="18"/>
      <c r="E30" s="18"/>
      <c r="F30" s="24">
        <v>0</v>
      </c>
      <c r="G30" s="23"/>
      <c r="H30" s="39"/>
      <c r="I30" s="23"/>
      <c r="J30" s="23"/>
      <c r="K30" s="23">
        <v>95.833332999999996</v>
      </c>
      <c r="L30" s="23"/>
    </row>
    <row r="31" spans="1:12" ht="16.5">
      <c r="A31" s="16" t="s">
        <v>69</v>
      </c>
      <c r="B31" s="6">
        <v>234</v>
      </c>
      <c r="C31" s="6">
        <v>18</v>
      </c>
      <c r="D31" s="6"/>
      <c r="E31" s="18"/>
      <c r="F31" s="24">
        <v>27.78</v>
      </c>
      <c r="G31" s="23"/>
      <c r="H31" s="39"/>
      <c r="I31" s="23"/>
      <c r="J31" s="23"/>
      <c r="K31" s="23">
        <v>74</v>
      </c>
      <c r="L31" s="23"/>
    </row>
    <row r="32" spans="1:12" ht="16.5">
      <c r="A32" s="16" t="s">
        <v>19</v>
      </c>
      <c r="B32" s="6">
        <v>235</v>
      </c>
      <c r="C32" s="6">
        <v>18</v>
      </c>
      <c r="D32" s="6"/>
      <c r="E32" s="18"/>
      <c r="F32" s="24">
        <v>14.89</v>
      </c>
      <c r="G32" s="23"/>
      <c r="H32" s="39"/>
      <c r="I32" s="23"/>
      <c r="J32" s="23"/>
      <c r="K32" s="23">
        <v>83.404255000000006</v>
      </c>
      <c r="L32" s="23"/>
    </row>
    <row r="33" spans="1:12" ht="16.5">
      <c r="A33" s="16" t="s">
        <v>53</v>
      </c>
      <c r="B33" s="6">
        <v>236</v>
      </c>
      <c r="C33" s="6">
        <v>10</v>
      </c>
      <c r="D33" s="18"/>
      <c r="E33" s="18"/>
      <c r="F33" s="24">
        <v>90</v>
      </c>
      <c r="G33" s="23"/>
      <c r="H33" s="39"/>
      <c r="I33" s="23"/>
      <c r="J33" s="23"/>
      <c r="K33" s="23">
        <v>27.3</v>
      </c>
      <c r="L33" s="23"/>
    </row>
    <row r="34" spans="1:12" ht="16.5">
      <c r="A34" s="16" t="s">
        <v>71</v>
      </c>
      <c r="B34" s="6">
        <v>237</v>
      </c>
      <c r="C34" s="6">
        <v>20</v>
      </c>
      <c r="D34" s="6"/>
      <c r="E34" s="18"/>
      <c r="F34" s="24">
        <v>45</v>
      </c>
      <c r="G34" s="23"/>
      <c r="H34" s="39"/>
      <c r="I34" s="23"/>
      <c r="J34" s="23"/>
      <c r="K34" s="23">
        <v>46.1</v>
      </c>
      <c r="L34" s="23"/>
    </row>
    <row r="35" spans="1:12" ht="16.5">
      <c r="A35" s="16" t="s">
        <v>70</v>
      </c>
      <c r="B35" s="6">
        <v>238</v>
      </c>
      <c r="C35" s="6">
        <v>18</v>
      </c>
      <c r="D35" s="6"/>
      <c r="E35" s="18"/>
      <c r="F35" s="24">
        <v>0</v>
      </c>
      <c r="G35" s="23"/>
      <c r="H35" s="39"/>
      <c r="I35" s="23"/>
      <c r="J35" s="23"/>
      <c r="K35" s="23">
        <v>93</v>
      </c>
      <c r="L35" s="23"/>
    </row>
    <row r="36" spans="1:12" ht="16.5">
      <c r="A36" s="16" t="s">
        <v>72</v>
      </c>
      <c r="B36" s="6">
        <v>240</v>
      </c>
      <c r="C36" s="6">
        <v>13</v>
      </c>
      <c r="D36" s="18"/>
      <c r="E36" s="18"/>
      <c r="F36" s="24">
        <v>0</v>
      </c>
      <c r="G36" s="23"/>
      <c r="H36" s="39"/>
      <c r="I36" s="23"/>
      <c r="J36" s="23"/>
      <c r="K36" s="23">
        <v>84.285713999999999</v>
      </c>
      <c r="L36" s="23"/>
    </row>
    <row r="37" spans="1:12" ht="16.5">
      <c r="A37" s="16" t="s">
        <v>73</v>
      </c>
      <c r="B37" s="6">
        <v>244</v>
      </c>
      <c r="C37" s="6">
        <v>15</v>
      </c>
      <c r="D37" s="6"/>
      <c r="E37" s="18"/>
      <c r="F37" s="24">
        <v>6.67</v>
      </c>
      <c r="G37" s="23"/>
      <c r="H37" s="39"/>
      <c r="I37" s="23"/>
      <c r="J37" s="23"/>
      <c r="K37" s="23">
        <v>92.2</v>
      </c>
      <c r="L37" s="23"/>
    </row>
    <row r="38" spans="1:12" ht="16.5">
      <c r="A38" s="16" t="s">
        <v>72</v>
      </c>
      <c r="B38" s="6">
        <v>245</v>
      </c>
      <c r="C38" s="6">
        <v>15</v>
      </c>
      <c r="D38" s="6"/>
      <c r="E38" s="18"/>
      <c r="F38" s="24">
        <v>86.67</v>
      </c>
      <c r="G38" s="23"/>
      <c r="H38" s="39"/>
      <c r="I38" s="23"/>
      <c r="J38" s="23"/>
      <c r="K38" s="23">
        <v>11.666665999999999</v>
      </c>
      <c r="L38" s="23"/>
    </row>
    <row r="39" spans="1:12" ht="16.5">
      <c r="A39" s="16" t="s">
        <v>5</v>
      </c>
      <c r="B39" s="6">
        <v>246</v>
      </c>
      <c r="C39" s="6">
        <v>14</v>
      </c>
      <c r="D39" s="6"/>
      <c r="E39" s="18"/>
      <c r="F39" s="24">
        <v>0</v>
      </c>
      <c r="G39" s="23"/>
      <c r="H39" s="39"/>
      <c r="I39" s="23"/>
      <c r="J39" s="23"/>
      <c r="K39" s="23">
        <v>97.666666000000006</v>
      </c>
      <c r="L39" s="23"/>
    </row>
    <row r="40" spans="1:12" ht="16.5">
      <c r="A40" s="16"/>
      <c r="B40" s="6"/>
      <c r="C40" s="6"/>
      <c r="D40" s="6"/>
      <c r="E40" s="18"/>
      <c r="F40" s="23"/>
      <c r="G40" s="18"/>
      <c r="H40" s="40"/>
      <c r="I40" s="18"/>
      <c r="J40" s="18"/>
      <c r="K40" s="23"/>
      <c r="L40" s="18"/>
    </row>
    <row r="41" spans="1:12" ht="16.5">
      <c r="A41" s="16"/>
      <c r="B41" s="6"/>
      <c r="C41" s="6"/>
      <c r="D41" s="6"/>
      <c r="E41" s="18"/>
      <c r="F41" s="24"/>
      <c r="G41" s="23"/>
      <c r="H41" s="39"/>
      <c r="I41" s="23"/>
      <c r="J41" s="23"/>
      <c r="K41" s="23"/>
      <c r="L41" s="23"/>
    </row>
    <row r="42" spans="1:12" ht="16.5">
      <c r="A42" s="16"/>
      <c r="B42" s="6"/>
      <c r="C42" s="6"/>
      <c r="D42" s="18"/>
      <c r="E42" s="18"/>
      <c r="F42" s="24"/>
      <c r="G42" s="23"/>
      <c r="H42" s="39"/>
      <c r="I42" s="23"/>
      <c r="J42" s="23"/>
      <c r="K42" s="23"/>
      <c r="L42" s="23"/>
    </row>
    <row r="43" spans="1:12" ht="16.5">
      <c r="A43" s="16"/>
      <c r="B43" s="6"/>
      <c r="C43" s="6"/>
      <c r="D43" s="18"/>
      <c r="E43" s="18"/>
      <c r="F43" s="24"/>
      <c r="G43" s="23"/>
      <c r="H43" s="39"/>
      <c r="I43" s="23"/>
      <c r="J43" s="23"/>
      <c r="K43" s="23"/>
      <c r="L43" s="23"/>
    </row>
    <row r="44" spans="1:12" ht="16.5">
      <c r="A44" s="16"/>
      <c r="B44" s="6"/>
      <c r="C44" s="6"/>
      <c r="D44" s="18"/>
      <c r="E44" s="18"/>
      <c r="F44" s="24"/>
      <c r="G44" s="23"/>
      <c r="H44" s="39"/>
      <c r="I44" s="23"/>
      <c r="J44" s="23"/>
      <c r="K44" s="23"/>
      <c r="L44" s="23"/>
    </row>
    <row r="45" spans="1:12" ht="16.5">
      <c r="A45" s="16"/>
      <c r="B45" s="6"/>
      <c r="C45" s="6"/>
      <c r="D45" s="18"/>
      <c r="E45" s="18"/>
      <c r="F45" s="24"/>
      <c r="G45" s="23"/>
      <c r="H45" s="39"/>
      <c r="I45" s="23"/>
      <c r="J45" s="23"/>
      <c r="K45" s="23"/>
      <c r="L45" s="23"/>
    </row>
    <row r="46" spans="1:12" ht="16.5">
      <c r="A46" s="16"/>
      <c r="B46" s="6"/>
      <c r="C46" s="6"/>
      <c r="D46" s="6"/>
      <c r="E46" s="18"/>
      <c r="F46" s="24"/>
      <c r="G46" s="23"/>
      <c r="H46" s="39"/>
      <c r="I46" s="23"/>
      <c r="J46" s="23"/>
      <c r="K46" s="23"/>
      <c r="L46" s="23"/>
    </row>
    <row r="47" spans="1:12" ht="16.5">
      <c r="A47" s="16"/>
      <c r="B47" s="6"/>
      <c r="C47" s="6"/>
      <c r="D47" s="6"/>
      <c r="E47" s="18"/>
      <c r="F47" s="24"/>
      <c r="G47" s="23"/>
      <c r="H47" s="39"/>
      <c r="I47" s="23"/>
      <c r="J47" s="23"/>
      <c r="K47" s="23"/>
      <c r="L47" s="23"/>
    </row>
    <row r="48" spans="1:12" ht="16.5">
      <c r="A48" s="16"/>
      <c r="B48" s="6"/>
      <c r="C48" s="6"/>
      <c r="D48" s="18"/>
      <c r="E48" s="18"/>
      <c r="F48" s="24"/>
      <c r="G48" s="23"/>
      <c r="H48" s="39"/>
      <c r="I48" s="23"/>
      <c r="J48" s="23"/>
      <c r="K48" s="23"/>
      <c r="L48" s="23"/>
    </row>
    <row r="49" spans="1:12" ht="16.5">
      <c r="A49" s="16"/>
      <c r="B49" s="6"/>
      <c r="C49" s="6"/>
      <c r="D49" s="6"/>
      <c r="E49" s="18"/>
      <c r="F49" s="24"/>
      <c r="G49" s="23"/>
      <c r="H49" s="39"/>
      <c r="I49" s="23"/>
      <c r="J49" s="23"/>
      <c r="K49" s="23"/>
      <c r="L49" s="23"/>
    </row>
    <row r="50" spans="1:12" ht="16.5">
      <c r="A50" s="16"/>
      <c r="B50" s="6"/>
      <c r="C50" s="6"/>
      <c r="D50" s="6"/>
      <c r="E50" s="18"/>
      <c r="F50" s="24"/>
      <c r="G50" s="23"/>
      <c r="H50" s="39"/>
      <c r="I50" s="23"/>
      <c r="J50" s="23"/>
      <c r="K50" s="23"/>
      <c r="L50" s="23"/>
    </row>
    <row r="51" spans="1:12" ht="16.5">
      <c r="A51" s="16"/>
      <c r="B51" s="6"/>
      <c r="C51" s="6"/>
      <c r="D51" s="18"/>
      <c r="E51" s="18"/>
      <c r="F51" s="24"/>
      <c r="G51" s="23"/>
      <c r="H51" s="39"/>
      <c r="I51" s="23"/>
      <c r="J51" s="23"/>
      <c r="K51" s="23"/>
      <c r="L51" s="23"/>
    </row>
    <row r="52" spans="1:12" ht="16.5">
      <c r="A52" s="16"/>
      <c r="B52" s="6"/>
      <c r="C52" s="6"/>
      <c r="D52" s="6"/>
      <c r="E52" s="18"/>
      <c r="F52" s="24"/>
      <c r="G52" s="23"/>
      <c r="H52" s="39"/>
      <c r="I52" s="23"/>
      <c r="J52" s="23"/>
      <c r="K52" s="23"/>
      <c r="L52" s="23"/>
    </row>
    <row r="53" spans="1:12" ht="16.5">
      <c r="A53" s="16"/>
      <c r="B53" s="6"/>
      <c r="C53" s="6"/>
      <c r="D53" s="6"/>
      <c r="E53" s="18"/>
      <c r="F53" s="24"/>
      <c r="G53" s="23"/>
      <c r="H53" s="39"/>
      <c r="I53" s="23"/>
      <c r="J53" s="23"/>
      <c r="K53" s="23"/>
      <c r="L53" s="23"/>
    </row>
    <row r="54" spans="1:12" ht="16.5">
      <c r="A54" s="16"/>
      <c r="B54" s="6"/>
      <c r="C54" s="6"/>
      <c r="D54" s="6"/>
      <c r="E54" s="18"/>
      <c r="F54" s="24"/>
      <c r="G54" s="23"/>
      <c r="H54" s="39"/>
      <c r="I54" s="23"/>
      <c r="J54" s="23"/>
      <c r="K54" s="23"/>
      <c r="L54" s="23"/>
    </row>
    <row r="55" spans="1:12" ht="16.5">
      <c r="A55" s="16"/>
      <c r="B55" s="6"/>
      <c r="C55" s="6"/>
      <c r="D55" s="6"/>
      <c r="E55" s="18"/>
      <c r="F55" s="24"/>
      <c r="G55" s="23"/>
      <c r="H55" s="39"/>
      <c r="I55" s="23"/>
      <c r="J55" s="23"/>
      <c r="K55" s="23"/>
      <c r="L55" s="23"/>
    </row>
    <row r="56" spans="1:12" ht="16.5">
      <c r="A56" s="16"/>
      <c r="B56" s="6"/>
      <c r="C56" s="6"/>
      <c r="D56" s="6"/>
      <c r="E56" s="18"/>
      <c r="F56" s="24"/>
      <c r="G56" s="23"/>
      <c r="H56" s="39"/>
      <c r="I56" s="23"/>
      <c r="J56" s="23"/>
      <c r="K56" s="23"/>
      <c r="L56" s="23"/>
    </row>
    <row r="57" spans="1:12" ht="16.5">
      <c r="A57" s="16"/>
      <c r="B57" s="6"/>
      <c r="C57" s="6"/>
      <c r="D57" s="6"/>
      <c r="E57" s="18"/>
      <c r="F57" s="24"/>
      <c r="G57" s="23"/>
      <c r="H57" s="39"/>
      <c r="I57" s="23"/>
      <c r="J57" s="23"/>
      <c r="K57" s="23"/>
      <c r="L57" s="23"/>
    </row>
    <row r="58" spans="1:12" ht="16.5">
      <c r="A58" s="16"/>
      <c r="B58" s="6"/>
      <c r="C58" s="6"/>
      <c r="D58" s="6"/>
      <c r="E58" s="18"/>
      <c r="F58" s="24"/>
      <c r="G58" s="23"/>
      <c r="H58" s="39"/>
      <c r="I58" s="23"/>
      <c r="J58" s="23"/>
      <c r="K58" s="23"/>
      <c r="L58" s="23"/>
    </row>
    <row r="59" spans="1:12" ht="16.5">
      <c r="A59" s="16"/>
      <c r="B59" s="6"/>
      <c r="C59" s="6"/>
      <c r="D59" s="6"/>
      <c r="E59" s="18"/>
      <c r="F59" s="24"/>
      <c r="G59" s="23"/>
      <c r="H59" s="39"/>
      <c r="I59" s="23"/>
      <c r="J59" s="23"/>
      <c r="K59" s="23"/>
      <c r="L59" s="23"/>
    </row>
    <row r="60" spans="1:12" ht="16.5">
      <c r="A60" s="16"/>
      <c r="B60" s="6"/>
      <c r="C60" s="6"/>
      <c r="D60" s="6"/>
      <c r="E60" s="18"/>
      <c r="F60" s="24"/>
      <c r="G60" s="23"/>
      <c r="H60" s="39"/>
      <c r="I60" s="23"/>
      <c r="J60" s="23"/>
      <c r="K60" s="23"/>
      <c r="L60" s="23"/>
    </row>
    <row r="61" spans="1:12" ht="16.5">
      <c r="A61" s="16"/>
      <c r="B61" s="6"/>
      <c r="C61" s="6"/>
      <c r="D61" s="18"/>
      <c r="E61" s="18"/>
      <c r="F61" s="24"/>
      <c r="G61" s="18"/>
      <c r="H61" s="40"/>
      <c r="I61" s="18"/>
      <c r="J61" s="18"/>
      <c r="K61" s="23"/>
      <c r="L61" s="18"/>
    </row>
    <row r="62" spans="1:12" ht="16.5">
      <c r="A62" s="16"/>
      <c r="B62" s="6"/>
      <c r="C62" s="6"/>
      <c r="D62" s="18"/>
      <c r="E62" s="18"/>
      <c r="F62" s="24"/>
      <c r="G62" s="18"/>
      <c r="H62" s="40"/>
      <c r="I62" s="18"/>
      <c r="J62" s="18"/>
      <c r="K62" s="23"/>
      <c r="L62" s="18"/>
    </row>
    <row r="63" spans="1:12" ht="16.5">
      <c r="A63" s="16"/>
      <c r="B63" s="6"/>
      <c r="C63" s="6"/>
      <c r="D63" s="18"/>
      <c r="E63" s="18"/>
      <c r="F63" s="24"/>
      <c r="G63" s="18"/>
      <c r="H63" s="40"/>
      <c r="I63" s="18"/>
      <c r="J63" s="18"/>
      <c r="K63" s="23"/>
      <c r="L63" s="18"/>
    </row>
    <row r="64" spans="1:12" ht="16.5">
      <c r="A64" s="16"/>
      <c r="B64" s="6"/>
      <c r="C64" s="6"/>
      <c r="D64" s="6"/>
      <c r="E64" s="18"/>
      <c r="F64" s="23"/>
      <c r="G64" s="18"/>
      <c r="H64" s="40"/>
      <c r="I64" s="18"/>
      <c r="J64" s="18"/>
      <c r="K64" s="23"/>
      <c r="L64" s="18"/>
    </row>
    <row r="65" spans="1:12" ht="16.5">
      <c r="A65" s="16"/>
      <c r="B65" s="6"/>
      <c r="C65" s="6"/>
      <c r="D65" s="6"/>
      <c r="E65" s="18"/>
      <c r="F65" s="23"/>
      <c r="G65" s="18"/>
      <c r="H65" s="40"/>
      <c r="I65" s="18"/>
      <c r="J65" s="18"/>
      <c r="K65" s="23"/>
      <c r="L65" s="18"/>
    </row>
    <row r="66" spans="1:12" ht="16.5">
      <c r="A66" s="16"/>
      <c r="B66" s="6"/>
      <c r="C66" s="6"/>
      <c r="D66" s="6"/>
      <c r="E66" s="18"/>
      <c r="F66" s="23"/>
      <c r="G66" s="18"/>
      <c r="H66" s="40"/>
      <c r="I66" s="18"/>
      <c r="J66" s="18"/>
      <c r="K66" s="23"/>
      <c r="L66" s="18"/>
    </row>
    <row r="67" spans="1:12" ht="16.5">
      <c r="A67" s="16"/>
      <c r="B67" s="6"/>
      <c r="C67" s="6"/>
      <c r="D67" s="6"/>
      <c r="E67" s="18"/>
      <c r="F67" s="24"/>
      <c r="G67" s="23"/>
      <c r="H67" s="39"/>
      <c r="I67" s="23"/>
      <c r="J67" s="23"/>
      <c r="K67" s="23"/>
      <c r="L67" s="23"/>
    </row>
    <row r="68" spans="1:12" ht="16.5">
      <c r="A68" s="16"/>
      <c r="B68" s="6"/>
      <c r="C68" s="6"/>
      <c r="D68" s="18"/>
      <c r="E68" s="18"/>
      <c r="F68" s="24"/>
      <c r="G68" s="23"/>
      <c r="H68" s="39"/>
      <c r="I68" s="23"/>
      <c r="J68" s="23"/>
      <c r="K68" s="23"/>
      <c r="L68" s="23"/>
    </row>
    <row r="69" spans="1:12" ht="16.5">
      <c r="A69" s="16"/>
      <c r="B69" s="6"/>
      <c r="C69" s="6"/>
      <c r="D69" s="18"/>
      <c r="E69" s="18"/>
      <c r="F69" s="24"/>
      <c r="G69" s="23"/>
      <c r="H69" s="39"/>
      <c r="I69" s="23"/>
      <c r="J69" s="23"/>
      <c r="K69" s="23"/>
      <c r="L69" s="23"/>
    </row>
    <row r="70" spans="1:12" ht="16.5">
      <c r="A70" s="16"/>
      <c r="B70" s="6"/>
      <c r="C70" s="6"/>
      <c r="D70" s="18"/>
      <c r="E70" s="18"/>
      <c r="F70" s="24"/>
      <c r="G70" s="23"/>
      <c r="H70" s="39"/>
      <c r="I70" s="23"/>
      <c r="J70" s="23"/>
      <c r="K70" s="23"/>
      <c r="L70" s="23"/>
    </row>
    <row r="71" spans="1:12" ht="16.5">
      <c r="A71" s="16"/>
      <c r="B71" s="6"/>
      <c r="C71" s="6"/>
      <c r="D71" s="18"/>
      <c r="E71" s="18"/>
      <c r="F71" s="24"/>
      <c r="G71" s="23"/>
      <c r="H71" s="39"/>
      <c r="I71" s="23"/>
      <c r="J71" s="23"/>
      <c r="K71" s="23"/>
      <c r="L71" s="23"/>
    </row>
    <row r="72" spans="1:12" ht="16.5">
      <c r="A72" s="16"/>
      <c r="B72" s="6"/>
      <c r="C72" s="6"/>
      <c r="D72" s="6"/>
      <c r="E72" s="18"/>
      <c r="F72" s="24"/>
      <c r="G72" s="23"/>
      <c r="H72" s="39"/>
      <c r="I72" s="23"/>
      <c r="J72" s="23"/>
      <c r="K72" s="23"/>
      <c r="L72" s="23"/>
    </row>
    <row r="73" spans="1:12" ht="16.5">
      <c r="A73" s="16"/>
      <c r="B73" s="6"/>
      <c r="C73" s="6"/>
      <c r="D73" s="6"/>
      <c r="E73" s="18"/>
      <c r="F73" s="24"/>
      <c r="G73" s="23"/>
      <c r="H73" s="39"/>
      <c r="I73" s="23"/>
      <c r="J73" s="23"/>
      <c r="K73" s="23"/>
      <c r="L73" s="23"/>
    </row>
    <row r="74" spans="1:12" ht="16.5">
      <c r="A74" s="16"/>
      <c r="B74" s="6"/>
      <c r="C74" s="6"/>
      <c r="D74" s="18"/>
      <c r="E74" s="18"/>
      <c r="F74" s="24"/>
      <c r="G74" s="23"/>
      <c r="H74" s="39"/>
      <c r="I74" s="23"/>
      <c r="J74" s="23"/>
      <c r="K74" s="23"/>
      <c r="L74" s="23"/>
    </row>
    <row r="75" spans="1:12" ht="16.5">
      <c r="A75" s="16"/>
      <c r="B75" s="6"/>
      <c r="C75" s="6"/>
      <c r="D75" s="6"/>
      <c r="E75" s="18"/>
      <c r="F75" s="24"/>
      <c r="G75" s="23"/>
      <c r="H75" s="39"/>
      <c r="I75" s="23"/>
      <c r="J75" s="23"/>
      <c r="K75" s="23"/>
      <c r="L75" s="23"/>
    </row>
    <row r="76" spans="1:12" ht="16.5">
      <c r="A76" s="16"/>
      <c r="B76" s="6"/>
      <c r="C76" s="6"/>
      <c r="D76" s="6"/>
      <c r="E76" s="18"/>
      <c r="F76" s="24"/>
      <c r="G76" s="23"/>
      <c r="H76" s="39"/>
      <c r="I76" s="23"/>
      <c r="J76" s="23"/>
      <c r="K76" s="23"/>
      <c r="L76" s="23"/>
    </row>
    <row r="77" spans="1:12" ht="16.5">
      <c r="A77" s="16"/>
      <c r="B77" s="6"/>
      <c r="C77" s="6"/>
      <c r="D77" s="18"/>
      <c r="E77" s="18"/>
      <c r="F77" s="24"/>
      <c r="G77" s="23"/>
      <c r="H77" s="39"/>
      <c r="I77" s="23"/>
      <c r="J77" s="23"/>
      <c r="K77" s="23"/>
      <c r="L77" s="23"/>
    </row>
    <row r="78" spans="1:12" ht="16.5">
      <c r="A78" s="16"/>
      <c r="B78" s="6"/>
      <c r="C78" s="6"/>
      <c r="D78" s="6"/>
      <c r="E78" s="18"/>
      <c r="F78" s="24"/>
      <c r="G78" s="23"/>
      <c r="H78" s="39"/>
      <c r="I78" s="23"/>
      <c r="J78" s="23"/>
      <c r="K78" s="23"/>
      <c r="L78" s="23"/>
    </row>
    <row r="79" spans="1:12" ht="16.5">
      <c r="A79" s="16"/>
      <c r="B79" s="6"/>
      <c r="C79" s="6"/>
      <c r="D79" s="6"/>
      <c r="E79" s="18"/>
      <c r="F79" s="24"/>
      <c r="G79" s="23"/>
      <c r="H79" s="39"/>
      <c r="I79" s="23"/>
      <c r="J79" s="23"/>
      <c r="K79" s="23"/>
      <c r="L79" s="23"/>
    </row>
    <row r="80" spans="1:12" ht="16.5">
      <c r="A80" s="16"/>
      <c r="B80" s="6"/>
      <c r="C80" s="6"/>
      <c r="D80" s="6"/>
      <c r="E80" s="18"/>
      <c r="F80" s="23"/>
      <c r="G80" s="18"/>
      <c r="H80" s="40"/>
      <c r="I80" s="18"/>
      <c r="J80" s="18"/>
      <c r="K80" s="23"/>
      <c r="L80" s="18"/>
    </row>
    <row r="81" spans="1:12" ht="17.25" thickBot="1">
      <c r="A81" s="17"/>
      <c r="B81" s="19"/>
      <c r="C81" s="19"/>
      <c r="D81" s="20"/>
      <c r="E81" s="20"/>
      <c r="F81" s="49"/>
      <c r="G81" s="20"/>
      <c r="H81" s="41"/>
      <c r="I81" s="20"/>
      <c r="J81" s="20"/>
      <c r="K81" s="49"/>
      <c r="L81" s="20"/>
    </row>
    <row r="82" spans="1:12">
      <c r="A82" t="s">
        <v>90</v>
      </c>
      <c r="F82" s="47">
        <f>AVERAGE(F3:F81)</f>
        <v>28.450810810810808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0"/>
  <sheetViews>
    <sheetView zoomScale="80" zoomScaleNormal="80" workbookViewId="0">
      <selection activeCell="M3" sqref="M3"/>
    </sheetView>
  </sheetViews>
  <sheetFormatPr baseColWidth="10" defaultRowHeight="15"/>
  <cols>
    <col min="1" max="1" width="55.7109375" customWidth="1"/>
    <col min="2" max="5" width="8.28515625" customWidth="1"/>
    <col min="6" max="6" width="8.28515625" style="45" customWidth="1"/>
    <col min="7" max="7" width="8.28515625" customWidth="1"/>
    <col min="8" max="8" width="1" customWidth="1"/>
    <col min="9" max="10" width="8.28515625" customWidth="1"/>
    <col min="11" max="11" width="8.28515625" style="45" customWidth="1"/>
    <col min="12" max="12" width="8.28515625" customWidth="1"/>
  </cols>
  <sheetData>
    <row r="1" spans="1:12" ht="21.75" thickBot="1">
      <c r="A1" s="51" t="s">
        <v>46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1:12" ht="201" customHeight="1" thickBot="1">
      <c r="A2" s="9" t="s">
        <v>0</v>
      </c>
      <c r="B2" s="42" t="s">
        <v>1</v>
      </c>
      <c r="C2" s="10" t="s">
        <v>23</v>
      </c>
      <c r="D2" s="11" t="s">
        <v>24</v>
      </c>
      <c r="E2" s="36" t="s">
        <v>25</v>
      </c>
      <c r="F2" s="48" t="s">
        <v>26</v>
      </c>
      <c r="G2" s="38" t="s">
        <v>27</v>
      </c>
      <c r="H2" s="35"/>
      <c r="I2" s="11" t="s">
        <v>28</v>
      </c>
      <c r="J2" s="36" t="s">
        <v>29</v>
      </c>
      <c r="K2" s="48" t="s">
        <v>30</v>
      </c>
      <c r="L2" s="38" t="s">
        <v>31</v>
      </c>
    </row>
    <row r="3" spans="1:12" ht="16.5">
      <c r="A3" s="16" t="s">
        <v>74</v>
      </c>
      <c r="B3" s="6">
        <v>501</v>
      </c>
      <c r="C3" s="6">
        <v>18</v>
      </c>
      <c r="D3" s="6"/>
      <c r="E3" s="18"/>
      <c r="F3" s="24">
        <v>38.89</v>
      </c>
      <c r="G3" s="23"/>
      <c r="H3" s="39"/>
      <c r="I3" s="23"/>
      <c r="J3" s="23"/>
      <c r="K3" s="23">
        <v>50.166665999999999</v>
      </c>
      <c r="L3" s="23"/>
    </row>
    <row r="4" spans="1:12" ht="16.5">
      <c r="A4" s="16" t="s">
        <v>3</v>
      </c>
      <c r="B4" s="6">
        <v>504</v>
      </c>
      <c r="C4" s="6">
        <v>23</v>
      </c>
      <c r="D4" s="6"/>
      <c r="E4" s="18"/>
      <c r="F4" s="24">
        <v>73.91</v>
      </c>
      <c r="G4" s="23"/>
      <c r="H4" s="39"/>
      <c r="I4" s="23"/>
      <c r="J4" s="23"/>
      <c r="K4" s="23">
        <v>22.521739</v>
      </c>
      <c r="L4" s="23"/>
    </row>
    <row r="5" spans="1:12" ht="16.5">
      <c r="A5" s="16" t="s">
        <v>15</v>
      </c>
      <c r="B5" s="6">
        <v>505</v>
      </c>
      <c r="C5" s="6">
        <v>5</v>
      </c>
      <c r="D5" s="6"/>
      <c r="E5" s="18"/>
      <c r="F5" s="24">
        <v>33.33</v>
      </c>
      <c r="G5" s="23"/>
      <c r="H5" s="39"/>
      <c r="I5" s="23"/>
      <c r="J5" s="23"/>
      <c r="K5" s="23">
        <v>50</v>
      </c>
      <c r="L5" s="23"/>
    </row>
    <row r="6" spans="1:12" ht="16.5">
      <c r="A6" s="16" t="s">
        <v>93</v>
      </c>
      <c r="B6" s="6">
        <v>506</v>
      </c>
      <c r="C6" s="6">
        <v>18</v>
      </c>
      <c r="D6" s="6"/>
      <c r="E6" s="18"/>
      <c r="F6" s="24">
        <v>72.22</v>
      </c>
      <c r="G6" s="23"/>
      <c r="H6" s="39"/>
      <c r="I6" s="23"/>
      <c r="J6" s="23"/>
      <c r="K6" s="23">
        <v>22.944444000000001</v>
      </c>
      <c r="L6" s="23"/>
    </row>
    <row r="7" spans="1:12" ht="16.5">
      <c r="A7" s="16" t="s">
        <v>74</v>
      </c>
      <c r="B7" s="6">
        <v>509</v>
      </c>
      <c r="C7" s="6">
        <v>16</v>
      </c>
      <c r="D7" s="6"/>
      <c r="E7" s="18"/>
      <c r="F7" s="24">
        <v>31.25</v>
      </c>
      <c r="G7" s="23"/>
      <c r="H7" s="39"/>
      <c r="I7" s="23"/>
      <c r="J7" s="23"/>
      <c r="K7" s="23">
        <v>53.979165999999999</v>
      </c>
      <c r="L7" s="23"/>
    </row>
    <row r="8" spans="1:12" ht="16.5">
      <c r="A8" s="16" t="s">
        <v>15</v>
      </c>
      <c r="B8" s="6">
        <v>510</v>
      </c>
      <c r="C8" s="6">
        <v>16</v>
      </c>
      <c r="D8" s="18"/>
      <c r="E8" s="18"/>
      <c r="F8" s="24">
        <v>100</v>
      </c>
      <c r="G8" s="18"/>
      <c r="H8" s="40"/>
      <c r="I8" s="18"/>
      <c r="J8" s="18"/>
      <c r="K8" s="23">
        <v>0</v>
      </c>
      <c r="L8" s="18"/>
    </row>
    <row r="9" spans="1:12" ht="16.5">
      <c r="A9" s="16" t="s">
        <v>3</v>
      </c>
      <c r="B9" s="6">
        <v>513</v>
      </c>
      <c r="C9" s="6">
        <v>19</v>
      </c>
      <c r="D9" s="18"/>
      <c r="E9" s="18"/>
      <c r="F9" s="24">
        <v>68.42</v>
      </c>
      <c r="G9" s="18"/>
      <c r="H9" s="40"/>
      <c r="I9" s="18"/>
      <c r="J9" s="18"/>
      <c r="K9" s="23">
        <v>23.421052</v>
      </c>
      <c r="L9" s="18"/>
    </row>
    <row r="10" spans="1:12" ht="16.5">
      <c r="A10" s="16" t="s">
        <v>93</v>
      </c>
      <c r="B10" s="6">
        <v>514</v>
      </c>
      <c r="C10" s="6">
        <v>17</v>
      </c>
      <c r="D10" s="18"/>
      <c r="E10" s="18"/>
      <c r="F10" s="24">
        <v>86.27</v>
      </c>
      <c r="G10" s="18"/>
      <c r="H10" s="40"/>
      <c r="I10" s="18"/>
      <c r="J10" s="18"/>
      <c r="K10" s="23">
        <v>12.196078</v>
      </c>
      <c r="L10" s="18"/>
    </row>
    <row r="11" spans="1:12" ht="16.5">
      <c r="A11" s="16" t="s">
        <v>14</v>
      </c>
      <c r="B11" s="6">
        <v>517</v>
      </c>
      <c r="C11" s="6">
        <v>16</v>
      </c>
      <c r="D11" s="6"/>
      <c r="E11" s="18"/>
      <c r="F11" s="23">
        <v>23.53</v>
      </c>
      <c r="G11" s="18"/>
      <c r="H11" s="40"/>
      <c r="I11" s="18"/>
      <c r="J11" s="18"/>
      <c r="K11" s="23">
        <v>70.764705000000006</v>
      </c>
      <c r="L11" s="18"/>
    </row>
    <row r="12" spans="1:12" ht="16.5">
      <c r="A12" s="16" t="s">
        <v>75</v>
      </c>
      <c r="B12" s="6">
        <v>518</v>
      </c>
      <c r="C12" s="6">
        <v>18</v>
      </c>
      <c r="D12" s="6"/>
      <c r="E12" s="18"/>
      <c r="F12" s="23">
        <v>16.670000000000002</v>
      </c>
      <c r="G12" s="18"/>
      <c r="H12" s="40"/>
      <c r="I12" s="18"/>
      <c r="J12" s="18"/>
      <c r="K12" s="23">
        <v>76.166666000000006</v>
      </c>
      <c r="L12" s="18"/>
    </row>
    <row r="13" spans="1:12" ht="16.5">
      <c r="A13" s="16" t="s">
        <v>77</v>
      </c>
      <c r="B13" s="6">
        <v>519</v>
      </c>
      <c r="C13" s="6">
        <v>15</v>
      </c>
      <c r="D13" s="6"/>
      <c r="E13" s="18"/>
      <c r="F13" s="24">
        <v>33.33</v>
      </c>
      <c r="G13" s="23"/>
      <c r="H13" s="39"/>
      <c r="I13" s="23"/>
      <c r="J13" s="23"/>
      <c r="K13" s="23">
        <v>58</v>
      </c>
      <c r="L13" s="23"/>
    </row>
    <row r="14" spans="1:12" ht="16.5">
      <c r="A14" s="16" t="s">
        <v>38</v>
      </c>
      <c r="B14" s="6">
        <v>520</v>
      </c>
      <c r="C14" s="6">
        <v>18</v>
      </c>
      <c r="D14" s="18"/>
      <c r="E14" s="18"/>
      <c r="F14" s="24">
        <v>0</v>
      </c>
      <c r="G14" s="23"/>
      <c r="H14" s="39"/>
      <c r="I14" s="23"/>
      <c r="J14" s="23"/>
      <c r="K14" s="23">
        <v>84.9</v>
      </c>
      <c r="L14" s="23"/>
    </row>
    <row r="15" spans="1:12" ht="16.5">
      <c r="A15" s="16" t="s">
        <v>35</v>
      </c>
      <c r="B15" s="6">
        <v>521</v>
      </c>
      <c r="C15" s="6">
        <v>20</v>
      </c>
      <c r="D15" s="18"/>
      <c r="E15" s="18"/>
      <c r="F15" s="24">
        <v>35</v>
      </c>
      <c r="G15" s="23"/>
      <c r="H15" s="39"/>
      <c r="I15" s="23"/>
      <c r="J15" s="23"/>
      <c r="K15" s="23">
        <v>53.45</v>
      </c>
      <c r="L15" s="23"/>
    </row>
    <row r="16" spans="1:12" ht="16.5">
      <c r="A16" s="16" t="s">
        <v>76</v>
      </c>
      <c r="B16" s="6">
        <v>523</v>
      </c>
      <c r="C16" s="6">
        <v>22</v>
      </c>
      <c r="D16" s="18"/>
      <c r="E16" s="18"/>
      <c r="F16" s="24">
        <v>50</v>
      </c>
      <c r="G16" s="23"/>
      <c r="H16" s="39"/>
      <c r="I16" s="23"/>
      <c r="J16" s="23"/>
      <c r="K16" s="23">
        <v>39.409089999999999</v>
      </c>
      <c r="L16" s="23"/>
    </row>
    <row r="17" spans="1:12" ht="16.5">
      <c r="A17" s="16" t="s">
        <v>75</v>
      </c>
      <c r="B17" s="6">
        <v>525</v>
      </c>
      <c r="C17" s="6">
        <v>17</v>
      </c>
      <c r="D17" s="18"/>
      <c r="E17" s="18"/>
      <c r="F17" s="24">
        <v>11.76</v>
      </c>
      <c r="G17" s="23"/>
      <c r="H17" s="39"/>
      <c r="I17" s="23"/>
      <c r="J17" s="23"/>
      <c r="K17" s="23">
        <v>78.647058000000001</v>
      </c>
      <c r="L17" s="23"/>
    </row>
    <row r="18" spans="1:12" ht="16.5">
      <c r="A18" s="16" t="s">
        <v>77</v>
      </c>
      <c r="B18" s="6">
        <v>526</v>
      </c>
      <c r="C18" s="6">
        <v>15</v>
      </c>
      <c r="D18" s="6"/>
      <c r="E18" s="18"/>
      <c r="F18" s="24">
        <v>13.33</v>
      </c>
      <c r="G18" s="23"/>
      <c r="H18" s="39"/>
      <c r="I18" s="23"/>
      <c r="J18" s="23"/>
      <c r="K18" s="23">
        <v>78</v>
      </c>
      <c r="L18" s="23"/>
    </row>
    <row r="19" spans="1:12" ht="16.5">
      <c r="A19" s="16" t="s">
        <v>38</v>
      </c>
      <c r="B19" s="6">
        <v>527</v>
      </c>
      <c r="C19" s="6">
        <v>16</v>
      </c>
      <c r="D19" s="6"/>
      <c r="E19" s="18"/>
      <c r="F19" s="24">
        <v>0</v>
      </c>
      <c r="G19" s="23"/>
      <c r="H19" s="39"/>
      <c r="I19" s="23"/>
      <c r="J19" s="23"/>
      <c r="K19" s="23">
        <v>90.285713999999999</v>
      </c>
      <c r="L19" s="23"/>
    </row>
    <row r="20" spans="1:12" ht="16.5">
      <c r="A20" s="16" t="s">
        <v>35</v>
      </c>
      <c r="B20" s="6">
        <v>528</v>
      </c>
      <c r="C20" s="6">
        <v>20</v>
      </c>
      <c r="D20" s="18"/>
      <c r="E20" s="18"/>
      <c r="F20" s="24">
        <v>45</v>
      </c>
      <c r="G20" s="23"/>
      <c r="H20" s="39"/>
      <c r="I20" s="23"/>
      <c r="J20" s="23"/>
      <c r="K20" s="23">
        <v>48.35</v>
      </c>
      <c r="L20" s="23"/>
    </row>
    <row r="21" spans="1:12" ht="16.5">
      <c r="A21" s="16" t="s">
        <v>14</v>
      </c>
      <c r="B21" s="6">
        <v>530</v>
      </c>
      <c r="C21" s="6">
        <v>12</v>
      </c>
      <c r="D21" s="6"/>
      <c r="E21" s="18"/>
      <c r="F21" s="24">
        <v>66.67</v>
      </c>
      <c r="G21" s="23"/>
      <c r="H21" s="39"/>
      <c r="I21" s="23"/>
      <c r="J21" s="23"/>
      <c r="K21" s="23">
        <v>25</v>
      </c>
      <c r="L21" s="23"/>
    </row>
    <row r="22" spans="1:12" ht="16.5">
      <c r="A22" s="16" t="s">
        <v>99</v>
      </c>
      <c r="B22" s="6">
        <v>531</v>
      </c>
      <c r="C22" s="6">
        <v>20</v>
      </c>
      <c r="D22" s="6"/>
      <c r="E22" s="18"/>
      <c r="F22" s="24">
        <v>66.67</v>
      </c>
      <c r="G22" s="23"/>
      <c r="H22" s="39"/>
      <c r="I22" s="23"/>
      <c r="J22" s="23"/>
      <c r="K22" s="23">
        <v>25</v>
      </c>
      <c r="L22" s="23"/>
    </row>
    <row r="23" spans="1:12" ht="16.5">
      <c r="A23" s="16" t="s">
        <v>76</v>
      </c>
      <c r="B23" s="6">
        <v>532</v>
      </c>
      <c r="C23" s="6">
        <v>21</v>
      </c>
      <c r="D23" s="18"/>
      <c r="E23" s="18"/>
      <c r="F23" s="24">
        <v>45</v>
      </c>
      <c r="G23" s="23"/>
      <c r="H23" s="39"/>
      <c r="I23" s="23"/>
      <c r="J23" s="23"/>
      <c r="K23" s="23">
        <v>43.1</v>
      </c>
      <c r="L23" s="23"/>
    </row>
    <row r="24" spans="1:12" ht="16.5">
      <c r="A24" s="16" t="s">
        <v>41</v>
      </c>
      <c r="B24" s="6">
        <v>533</v>
      </c>
      <c r="C24" s="6">
        <v>16</v>
      </c>
      <c r="D24" s="6"/>
      <c r="E24" s="18"/>
      <c r="F24" s="24">
        <v>3.13</v>
      </c>
      <c r="G24" s="23"/>
      <c r="H24" s="39"/>
      <c r="I24" s="23"/>
      <c r="J24" s="23"/>
      <c r="K24" s="23">
        <v>92.125</v>
      </c>
      <c r="L24" s="23"/>
    </row>
    <row r="25" spans="1:12" ht="16.5">
      <c r="A25" s="16" t="s">
        <v>16</v>
      </c>
      <c r="B25" s="6">
        <v>534</v>
      </c>
      <c r="C25" s="6">
        <v>15</v>
      </c>
      <c r="D25" s="6"/>
      <c r="E25" s="18"/>
      <c r="F25" s="24">
        <v>0</v>
      </c>
      <c r="G25" s="23"/>
      <c r="H25" s="39"/>
      <c r="I25" s="23"/>
      <c r="J25" s="23"/>
      <c r="K25" s="23">
        <v>80</v>
      </c>
      <c r="L25" s="23"/>
    </row>
    <row r="26" spans="1:12" ht="16.5">
      <c r="A26" s="16" t="s">
        <v>4</v>
      </c>
      <c r="B26" s="6">
        <v>535</v>
      </c>
      <c r="C26" s="6">
        <v>18</v>
      </c>
      <c r="D26" s="6"/>
      <c r="E26" s="18"/>
      <c r="F26" s="24">
        <v>11.11</v>
      </c>
      <c r="G26" s="23"/>
      <c r="H26" s="39"/>
      <c r="I26" s="23"/>
      <c r="J26" s="23"/>
      <c r="K26" s="23">
        <v>80.555554999999998</v>
      </c>
      <c r="L26" s="23"/>
    </row>
    <row r="27" spans="1:12" ht="16.5">
      <c r="A27" s="16" t="s">
        <v>78</v>
      </c>
      <c r="B27" s="6">
        <v>536</v>
      </c>
      <c r="C27" s="6">
        <v>17</v>
      </c>
      <c r="D27" s="6"/>
      <c r="E27" s="18"/>
      <c r="F27" s="24">
        <v>3.92</v>
      </c>
      <c r="G27" s="23"/>
      <c r="H27" s="39"/>
      <c r="I27" s="23"/>
      <c r="J27" s="23"/>
      <c r="K27" s="23">
        <v>85.470588000000006</v>
      </c>
      <c r="L27" s="23"/>
    </row>
    <row r="28" spans="1:12" ht="16.5">
      <c r="A28" s="16" t="s">
        <v>94</v>
      </c>
      <c r="B28" s="6">
        <v>538</v>
      </c>
      <c r="C28" s="6">
        <v>16</v>
      </c>
      <c r="D28" s="6"/>
      <c r="E28" s="18"/>
      <c r="F28" s="24">
        <v>20.83</v>
      </c>
      <c r="G28" s="23"/>
      <c r="H28" s="39"/>
      <c r="I28" s="23"/>
      <c r="J28" s="23"/>
      <c r="K28" s="23">
        <v>68.9375</v>
      </c>
      <c r="L28" s="23"/>
    </row>
    <row r="29" spans="1:12" ht="16.5">
      <c r="A29" s="16" t="s">
        <v>79</v>
      </c>
      <c r="B29" s="6">
        <v>539</v>
      </c>
      <c r="C29" s="6">
        <v>17</v>
      </c>
      <c r="D29" s="6"/>
      <c r="E29" s="18"/>
      <c r="F29" s="24">
        <v>0</v>
      </c>
      <c r="G29" s="23"/>
      <c r="H29" s="39"/>
      <c r="I29" s="23"/>
      <c r="J29" s="23"/>
      <c r="K29" s="23">
        <v>89.473684000000006</v>
      </c>
      <c r="L29" s="23"/>
    </row>
    <row r="30" spans="1:12" ht="16.5">
      <c r="A30" s="16" t="s">
        <v>94</v>
      </c>
      <c r="B30" s="6">
        <v>540</v>
      </c>
      <c r="C30" s="6">
        <v>21</v>
      </c>
      <c r="D30" s="6"/>
      <c r="E30" s="18"/>
      <c r="F30" s="24">
        <v>26.98</v>
      </c>
      <c r="G30" s="23"/>
      <c r="H30" s="39"/>
      <c r="I30" s="23"/>
      <c r="J30" s="23"/>
      <c r="K30" s="23">
        <v>58.79365</v>
      </c>
      <c r="L30" s="23"/>
    </row>
    <row r="31" spans="1:12" ht="16.5">
      <c r="A31" s="16" t="s">
        <v>41</v>
      </c>
      <c r="B31" s="6">
        <v>541</v>
      </c>
      <c r="C31" s="6">
        <v>8</v>
      </c>
      <c r="D31" s="6"/>
      <c r="E31" s="18"/>
      <c r="F31" s="24">
        <v>12.5</v>
      </c>
      <c r="G31" s="23"/>
      <c r="H31" s="39"/>
      <c r="I31" s="23"/>
      <c r="J31" s="23"/>
      <c r="K31" s="23">
        <v>80.5</v>
      </c>
      <c r="L31" s="23"/>
    </row>
    <row r="32" spans="1:12" ht="16.5">
      <c r="A32" s="16" t="s">
        <v>4</v>
      </c>
      <c r="B32" s="6">
        <v>542</v>
      </c>
      <c r="C32" s="6">
        <v>9</v>
      </c>
      <c r="D32" s="6"/>
      <c r="E32" s="18"/>
      <c r="F32" s="24">
        <v>22.22</v>
      </c>
      <c r="G32" s="23"/>
      <c r="H32" s="39"/>
      <c r="I32" s="23"/>
      <c r="J32" s="23"/>
      <c r="K32" s="23">
        <v>68.666666000000006</v>
      </c>
      <c r="L32" s="23"/>
    </row>
    <row r="33" spans="1:12" ht="16.5">
      <c r="A33" s="16" t="s">
        <v>16</v>
      </c>
      <c r="B33" s="6">
        <v>543</v>
      </c>
      <c r="C33" s="6">
        <v>13</v>
      </c>
      <c r="D33" s="18"/>
      <c r="E33" s="18"/>
      <c r="F33" s="24">
        <v>0</v>
      </c>
      <c r="G33" s="18"/>
      <c r="H33" s="40"/>
      <c r="I33" s="18"/>
      <c r="J33" s="18"/>
      <c r="K33" s="23">
        <v>97.222222000000002</v>
      </c>
      <c r="L33" s="18"/>
    </row>
    <row r="34" spans="1:12" ht="16.5">
      <c r="A34" s="16" t="s">
        <v>78</v>
      </c>
      <c r="B34" s="6">
        <v>545</v>
      </c>
      <c r="C34" s="6">
        <v>14</v>
      </c>
      <c r="D34" s="18"/>
      <c r="E34" s="18"/>
      <c r="F34" s="24">
        <v>21.43</v>
      </c>
      <c r="G34" s="18"/>
      <c r="H34" s="40"/>
      <c r="I34" s="18"/>
      <c r="J34" s="18"/>
      <c r="K34" s="23">
        <v>69.607141999999996</v>
      </c>
      <c r="L34" s="18"/>
    </row>
    <row r="35" spans="1:12" ht="16.5">
      <c r="A35" s="16" t="s">
        <v>80</v>
      </c>
      <c r="B35" s="6">
        <v>549</v>
      </c>
      <c r="C35" s="6">
        <v>13</v>
      </c>
      <c r="D35" s="18"/>
      <c r="E35" s="18"/>
      <c r="F35" s="24">
        <v>53.85</v>
      </c>
      <c r="G35" s="18"/>
      <c r="H35" s="40"/>
      <c r="I35" s="18"/>
      <c r="J35" s="18"/>
      <c r="K35" s="23">
        <v>33.538460999999998</v>
      </c>
      <c r="L35" s="18"/>
    </row>
    <row r="36" spans="1:12" ht="16.5">
      <c r="A36" s="16" t="s">
        <v>81</v>
      </c>
      <c r="B36" s="6">
        <v>550</v>
      </c>
      <c r="C36" s="6">
        <v>14</v>
      </c>
      <c r="D36" s="6"/>
      <c r="E36" s="18"/>
      <c r="F36" s="23">
        <v>0</v>
      </c>
      <c r="G36" s="18"/>
      <c r="H36" s="40"/>
      <c r="I36" s="18"/>
      <c r="J36" s="18"/>
      <c r="K36" s="23">
        <v>94.166666000000006</v>
      </c>
      <c r="L36" s="18"/>
    </row>
    <row r="37" spans="1:12" ht="16.5">
      <c r="A37" s="16" t="s">
        <v>82</v>
      </c>
      <c r="B37" s="6">
        <v>551</v>
      </c>
      <c r="C37" s="6">
        <v>18</v>
      </c>
      <c r="D37" s="6"/>
      <c r="E37" s="18"/>
      <c r="F37" s="23">
        <v>44.44</v>
      </c>
      <c r="G37" s="18"/>
      <c r="H37" s="40"/>
      <c r="I37" s="18"/>
      <c r="J37" s="18"/>
      <c r="K37" s="23">
        <v>40.972222000000002</v>
      </c>
      <c r="L37" s="18"/>
    </row>
    <row r="38" spans="1:12" ht="16.5">
      <c r="A38" s="16" t="s">
        <v>80</v>
      </c>
      <c r="B38" s="6">
        <v>552</v>
      </c>
      <c r="C38" s="6">
        <v>15</v>
      </c>
      <c r="D38" s="6"/>
      <c r="E38" s="18"/>
      <c r="F38" s="23">
        <v>26.67</v>
      </c>
      <c r="G38" s="18"/>
      <c r="H38" s="40"/>
      <c r="I38" s="18"/>
      <c r="J38" s="18"/>
      <c r="K38" s="23">
        <v>53.6</v>
      </c>
      <c r="L38" s="18"/>
    </row>
    <row r="39" spans="1:12" ht="16.5">
      <c r="A39" s="16" t="s">
        <v>82</v>
      </c>
      <c r="B39" s="6">
        <v>554</v>
      </c>
      <c r="C39" s="6">
        <v>17</v>
      </c>
      <c r="D39" s="6"/>
      <c r="E39" s="18"/>
      <c r="F39" s="24">
        <v>44.12</v>
      </c>
      <c r="G39" s="23"/>
      <c r="H39" s="39"/>
      <c r="I39" s="23"/>
      <c r="J39" s="23"/>
      <c r="K39" s="23">
        <v>39.676470000000002</v>
      </c>
      <c r="L39" s="23"/>
    </row>
    <row r="40" spans="1:12" ht="16.5">
      <c r="A40" s="16" t="s">
        <v>81</v>
      </c>
      <c r="B40" s="6">
        <v>555</v>
      </c>
      <c r="C40" s="6">
        <v>15</v>
      </c>
      <c r="D40" s="18"/>
      <c r="E40" s="18"/>
      <c r="F40" s="24">
        <v>0</v>
      </c>
      <c r="G40" s="23"/>
      <c r="H40" s="39"/>
      <c r="I40" s="23"/>
      <c r="J40" s="23"/>
      <c r="K40" s="23">
        <v>92.927536000000003</v>
      </c>
      <c r="L40" s="23"/>
    </row>
    <row r="41" spans="1:12" ht="16.5">
      <c r="A41" s="16" t="s">
        <v>5</v>
      </c>
      <c r="B41" s="6">
        <v>556</v>
      </c>
      <c r="C41" s="6">
        <v>19</v>
      </c>
      <c r="D41" s="18"/>
      <c r="E41" s="18"/>
      <c r="F41" s="24">
        <v>0</v>
      </c>
      <c r="G41" s="23"/>
      <c r="H41" s="39"/>
      <c r="I41" s="23"/>
      <c r="J41" s="23"/>
      <c r="K41" s="23">
        <v>83.75</v>
      </c>
      <c r="L41" s="23"/>
    </row>
    <row r="42" spans="1:12" ht="16.5">
      <c r="A42" s="16"/>
      <c r="B42" s="6"/>
      <c r="C42" s="6"/>
      <c r="D42" s="18"/>
      <c r="E42" s="18"/>
      <c r="F42" s="24"/>
      <c r="G42" s="23"/>
      <c r="H42" s="39"/>
      <c r="I42" s="23"/>
      <c r="J42" s="23"/>
      <c r="K42" s="23"/>
      <c r="L42" s="23"/>
    </row>
    <row r="43" spans="1:12" ht="16.5">
      <c r="A43" s="16"/>
      <c r="B43" s="6"/>
      <c r="C43" s="6"/>
      <c r="D43" s="18"/>
      <c r="E43" s="18"/>
      <c r="F43" s="24"/>
      <c r="G43" s="23"/>
      <c r="H43" s="39"/>
      <c r="I43" s="23"/>
      <c r="J43" s="23"/>
      <c r="K43" s="23"/>
      <c r="L43" s="23"/>
    </row>
    <row r="44" spans="1:12" ht="16.5">
      <c r="A44" s="16"/>
      <c r="B44" s="6"/>
      <c r="C44" s="6"/>
      <c r="D44" s="6"/>
      <c r="E44" s="18"/>
      <c r="F44" s="24"/>
      <c r="G44" s="23"/>
      <c r="H44" s="39"/>
      <c r="I44" s="23"/>
      <c r="J44" s="23"/>
      <c r="K44" s="23"/>
      <c r="L44" s="23"/>
    </row>
    <row r="45" spans="1:12" ht="16.5">
      <c r="A45" s="16"/>
      <c r="B45" s="6"/>
      <c r="C45" s="6"/>
      <c r="D45" s="6"/>
      <c r="E45" s="18"/>
      <c r="F45" s="24"/>
      <c r="G45" s="23"/>
      <c r="H45" s="39"/>
      <c r="I45" s="23"/>
      <c r="J45" s="23"/>
      <c r="K45" s="23"/>
      <c r="L45" s="23"/>
    </row>
    <row r="46" spans="1:12" ht="16.5">
      <c r="A46" s="16"/>
      <c r="B46" s="6"/>
      <c r="C46" s="6"/>
      <c r="D46" s="18"/>
      <c r="E46" s="18"/>
      <c r="F46" s="24"/>
      <c r="G46" s="23"/>
      <c r="H46" s="39"/>
      <c r="I46" s="23"/>
      <c r="J46" s="23"/>
      <c r="K46" s="23"/>
      <c r="L46" s="23"/>
    </row>
    <row r="47" spans="1:12" ht="16.5">
      <c r="A47" s="16"/>
      <c r="B47" s="6"/>
      <c r="C47" s="6"/>
      <c r="D47" s="6"/>
      <c r="E47" s="18"/>
      <c r="F47" s="24"/>
      <c r="G47" s="23"/>
      <c r="H47" s="39"/>
      <c r="I47" s="23"/>
      <c r="J47" s="23"/>
      <c r="K47" s="23"/>
      <c r="L47" s="23"/>
    </row>
    <row r="48" spans="1:12" ht="16.5">
      <c r="A48" s="16"/>
      <c r="B48" s="6"/>
      <c r="C48" s="6"/>
      <c r="D48" s="6"/>
      <c r="E48" s="18"/>
      <c r="F48" s="24"/>
      <c r="G48" s="23"/>
      <c r="H48" s="39"/>
      <c r="I48" s="23"/>
      <c r="J48" s="23"/>
      <c r="K48" s="23"/>
      <c r="L48" s="23"/>
    </row>
    <row r="49" spans="1:12" ht="16.5">
      <c r="A49" s="16"/>
      <c r="B49" s="6"/>
      <c r="C49" s="6"/>
      <c r="D49" s="18"/>
      <c r="E49" s="18"/>
      <c r="F49" s="24"/>
      <c r="G49" s="23"/>
      <c r="H49" s="39"/>
      <c r="I49" s="23"/>
      <c r="J49" s="23"/>
      <c r="K49" s="23"/>
      <c r="L49" s="23"/>
    </row>
    <row r="50" spans="1:12" ht="16.5">
      <c r="A50" s="16"/>
      <c r="B50" s="6"/>
      <c r="C50" s="6"/>
      <c r="D50" s="6"/>
      <c r="E50" s="18"/>
      <c r="F50" s="24"/>
      <c r="G50" s="23"/>
      <c r="H50" s="39"/>
      <c r="I50" s="23"/>
      <c r="J50" s="23"/>
      <c r="K50" s="23"/>
      <c r="L50" s="23"/>
    </row>
    <row r="51" spans="1:12" ht="16.5">
      <c r="A51" s="16"/>
      <c r="B51" s="6"/>
      <c r="C51" s="6"/>
      <c r="D51" s="6"/>
      <c r="E51" s="18"/>
      <c r="F51" s="24"/>
      <c r="G51" s="23"/>
      <c r="H51" s="39"/>
      <c r="I51" s="23"/>
      <c r="J51" s="23"/>
      <c r="K51" s="23"/>
      <c r="L51" s="23"/>
    </row>
    <row r="52" spans="1:12" ht="16.5">
      <c r="A52" s="16"/>
      <c r="B52" s="6"/>
      <c r="C52" s="6"/>
      <c r="D52" s="6"/>
      <c r="E52" s="18"/>
      <c r="F52" s="24"/>
      <c r="G52" s="23"/>
      <c r="H52" s="39"/>
      <c r="I52" s="23"/>
      <c r="J52" s="23"/>
      <c r="K52" s="23"/>
      <c r="L52" s="23"/>
    </row>
    <row r="53" spans="1:12" ht="16.5">
      <c r="A53" s="16"/>
      <c r="B53" s="6"/>
      <c r="C53" s="6"/>
      <c r="D53" s="6"/>
      <c r="E53" s="18"/>
      <c r="F53" s="24"/>
      <c r="G53" s="23"/>
      <c r="H53" s="39"/>
      <c r="I53" s="23"/>
      <c r="J53" s="23"/>
      <c r="K53" s="23"/>
      <c r="L53" s="23"/>
    </row>
    <row r="54" spans="1:12" ht="16.5">
      <c r="A54" s="16"/>
      <c r="B54" s="6"/>
      <c r="C54" s="6"/>
      <c r="D54" s="6"/>
      <c r="E54" s="18"/>
      <c r="F54" s="24"/>
      <c r="G54" s="23"/>
      <c r="H54" s="39"/>
      <c r="I54" s="23"/>
      <c r="J54" s="23"/>
      <c r="K54" s="23"/>
      <c r="L54" s="23"/>
    </row>
    <row r="55" spans="1:12" ht="16.5">
      <c r="A55" s="16"/>
      <c r="B55" s="6"/>
      <c r="C55" s="6"/>
      <c r="D55" s="6"/>
      <c r="E55" s="18"/>
      <c r="F55" s="24"/>
      <c r="G55" s="23"/>
      <c r="H55" s="39"/>
      <c r="I55" s="23"/>
      <c r="J55" s="23"/>
      <c r="K55" s="23"/>
      <c r="L55" s="23"/>
    </row>
    <row r="56" spans="1:12" ht="16.5">
      <c r="A56" s="16"/>
      <c r="B56" s="6"/>
      <c r="C56" s="6"/>
      <c r="D56" s="6"/>
      <c r="E56" s="18"/>
      <c r="F56" s="24"/>
      <c r="G56" s="23"/>
      <c r="H56" s="39"/>
      <c r="I56" s="23"/>
      <c r="J56" s="23"/>
      <c r="K56" s="23"/>
      <c r="L56" s="23"/>
    </row>
    <row r="57" spans="1:12" ht="16.5">
      <c r="A57" s="16"/>
      <c r="B57" s="6"/>
      <c r="C57" s="6"/>
      <c r="D57" s="6"/>
      <c r="E57" s="18"/>
      <c r="F57" s="24"/>
      <c r="G57" s="23"/>
      <c r="H57" s="39"/>
      <c r="I57" s="23"/>
      <c r="J57" s="23"/>
      <c r="K57" s="23"/>
      <c r="L57" s="23"/>
    </row>
    <row r="58" spans="1:12" ht="16.5">
      <c r="A58" s="16"/>
      <c r="B58" s="6"/>
      <c r="C58" s="6"/>
      <c r="D58" s="6"/>
      <c r="E58" s="18"/>
      <c r="F58" s="24"/>
      <c r="G58" s="23"/>
      <c r="H58" s="39"/>
      <c r="I58" s="23"/>
      <c r="J58" s="23"/>
      <c r="K58" s="23"/>
      <c r="L58" s="23"/>
    </row>
    <row r="59" spans="1:12" ht="16.5">
      <c r="A59" s="16"/>
      <c r="B59" s="6"/>
      <c r="C59" s="6"/>
      <c r="D59" s="18"/>
      <c r="E59" s="18"/>
      <c r="F59" s="24"/>
      <c r="G59" s="18"/>
      <c r="H59" s="40"/>
      <c r="I59" s="18"/>
      <c r="J59" s="18"/>
      <c r="K59" s="23"/>
      <c r="L59" s="18"/>
    </row>
    <row r="60" spans="1:12" ht="16.5">
      <c r="A60" s="16"/>
      <c r="B60" s="6"/>
      <c r="C60" s="6"/>
      <c r="D60" s="18"/>
      <c r="E60" s="18"/>
      <c r="F60" s="24"/>
      <c r="G60" s="18"/>
      <c r="H60" s="40"/>
      <c r="I60" s="18"/>
      <c r="J60" s="18"/>
      <c r="K60" s="23"/>
      <c r="L60" s="18"/>
    </row>
    <row r="61" spans="1:12" ht="16.5">
      <c r="A61" s="16"/>
      <c r="B61" s="6"/>
      <c r="C61" s="6"/>
      <c r="D61" s="18"/>
      <c r="E61" s="18"/>
      <c r="F61" s="24"/>
      <c r="G61" s="18"/>
      <c r="H61" s="40"/>
      <c r="I61" s="18"/>
      <c r="J61" s="18"/>
      <c r="K61" s="23"/>
      <c r="L61" s="18"/>
    </row>
    <row r="62" spans="1:12" ht="16.5">
      <c r="A62" s="16"/>
      <c r="B62" s="6"/>
      <c r="C62" s="6"/>
      <c r="D62" s="6"/>
      <c r="E62" s="18"/>
      <c r="F62" s="23"/>
      <c r="G62" s="18"/>
      <c r="H62" s="40"/>
      <c r="I62" s="18"/>
      <c r="J62" s="18"/>
      <c r="K62" s="23"/>
      <c r="L62" s="18"/>
    </row>
    <row r="63" spans="1:12" ht="16.5">
      <c r="A63" s="16"/>
      <c r="B63" s="6"/>
      <c r="C63" s="6"/>
      <c r="D63" s="6"/>
      <c r="E63" s="18"/>
      <c r="F63" s="23"/>
      <c r="G63" s="18"/>
      <c r="H63" s="40"/>
      <c r="I63" s="18"/>
      <c r="J63" s="18"/>
      <c r="K63" s="23"/>
      <c r="L63" s="18"/>
    </row>
    <row r="64" spans="1:12" ht="16.5">
      <c r="A64" s="16"/>
      <c r="B64" s="6"/>
      <c r="C64" s="6"/>
      <c r="D64" s="6"/>
      <c r="E64" s="18"/>
      <c r="F64" s="23"/>
      <c r="G64" s="18"/>
      <c r="H64" s="40"/>
      <c r="I64" s="18"/>
      <c r="J64" s="18"/>
      <c r="K64" s="23"/>
      <c r="L64" s="18"/>
    </row>
    <row r="65" spans="1:12" ht="16.5">
      <c r="A65" s="16"/>
      <c r="B65" s="6"/>
      <c r="C65" s="6"/>
      <c r="D65" s="6"/>
      <c r="E65" s="18"/>
      <c r="F65" s="24"/>
      <c r="G65" s="23"/>
      <c r="H65" s="39"/>
      <c r="I65" s="23"/>
      <c r="J65" s="23"/>
      <c r="K65" s="23"/>
      <c r="L65" s="23"/>
    </row>
    <row r="66" spans="1:12" ht="16.5">
      <c r="A66" s="16"/>
      <c r="B66" s="6"/>
      <c r="C66" s="6"/>
      <c r="D66" s="18"/>
      <c r="E66" s="18"/>
      <c r="F66" s="24"/>
      <c r="G66" s="23"/>
      <c r="H66" s="39"/>
      <c r="I66" s="23"/>
      <c r="J66" s="23"/>
      <c r="K66" s="23"/>
      <c r="L66" s="23"/>
    </row>
    <row r="67" spans="1:12" ht="16.5">
      <c r="A67" s="16"/>
      <c r="B67" s="6"/>
      <c r="C67" s="6"/>
      <c r="D67" s="18"/>
      <c r="E67" s="18"/>
      <c r="F67" s="24"/>
      <c r="G67" s="23"/>
      <c r="H67" s="39"/>
      <c r="I67" s="23"/>
      <c r="J67" s="23"/>
      <c r="K67" s="23"/>
      <c r="L67" s="23"/>
    </row>
    <row r="68" spans="1:12" ht="16.5">
      <c r="A68" s="16"/>
      <c r="B68" s="6"/>
      <c r="C68" s="6"/>
      <c r="D68" s="18"/>
      <c r="E68" s="18"/>
      <c r="F68" s="24"/>
      <c r="G68" s="23"/>
      <c r="H68" s="39"/>
      <c r="I68" s="23"/>
      <c r="J68" s="23"/>
      <c r="K68" s="23"/>
      <c r="L68" s="23"/>
    </row>
    <row r="69" spans="1:12" ht="16.5">
      <c r="A69" s="16"/>
      <c r="B69" s="6"/>
      <c r="C69" s="6"/>
      <c r="D69" s="18"/>
      <c r="E69" s="18"/>
      <c r="F69" s="24"/>
      <c r="G69" s="23"/>
      <c r="H69" s="39"/>
      <c r="I69" s="23"/>
      <c r="J69" s="23"/>
      <c r="K69" s="23"/>
      <c r="L69" s="23"/>
    </row>
    <row r="70" spans="1:12" ht="16.5">
      <c r="A70" s="16"/>
      <c r="B70" s="6"/>
      <c r="C70" s="6"/>
      <c r="D70" s="6"/>
      <c r="E70" s="18"/>
      <c r="F70" s="24"/>
      <c r="G70" s="23"/>
      <c r="H70" s="39"/>
      <c r="I70" s="23"/>
      <c r="J70" s="23"/>
      <c r="K70" s="23"/>
      <c r="L70" s="23"/>
    </row>
    <row r="71" spans="1:12" ht="16.5">
      <c r="A71" s="16"/>
      <c r="B71" s="6"/>
      <c r="C71" s="6"/>
      <c r="D71" s="6"/>
      <c r="E71" s="18"/>
      <c r="F71" s="24"/>
      <c r="G71" s="23"/>
      <c r="H71" s="39"/>
      <c r="I71" s="23"/>
      <c r="J71" s="23"/>
      <c r="K71" s="23"/>
      <c r="L71" s="23"/>
    </row>
    <row r="72" spans="1:12" ht="16.5">
      <c r="A72" s="16"/>
      <c r="B72" s="6"/>
      <c r="C72" s="6"/>
      <c r="D72" s="18"/>
      <c r="E72" s="18"/>
      <c r="F72" s="24"/>
      <c r="G72" s="23"/>
      <c r="H72" s="39"/>
      <c r="I72" s="23"/>
      <c r="J72" s="23"/>
      <c r="K72" s="23"/>
      <c r="L72" s="23"/>
    </row>
    <row r="73" spans="1:12" ht="16.5">
      <c r="A73" s="16"/>
      <c r="B73" s="6"/>
      <c r="C73" s="6"/>
      <c r="D73" s="6"/>
      <c r="E73" s="18"/>
      <c r="F73" s="24"/>
      <c r="G73" s="23"/>
      <c r="H73" s="39"/>
      <c r="I73" s="23"/>
      <c r="J73" s="23"/>
      <c r="K73" s="23"/>
      <c r="L73" s="23"/>
    </row>
    <row r="74" spans="1:12" ht="16.5">
      <c r="A74" s="16"/>
      <c r="B74" s="6"/>
      <c r="C74" s="6"/>
      <c r="D74" s="6"/>
      <c r="E74" s="18"/>
      <c r="F74" s="24"/>
      <c r="G74" s="23"/>
      <c r="H74" s="39"/>
      <c r="I74" s="23"/>
      <c r="J74" s="23"/>
      <c r="K74" s="23"/>
      <c r="L74" s="23"/>
    </row>
    <row r="75" spans="1:12" ht="16.5">
      <c r="A75" s="16"/>
      <c r="B75" s="6"/>
      <c r="C75" s="6"/>
      <c r="D75" s="18"/>
      <c r="E75" s="18"/>
      <c r="F75" s="24"/>
      <c r="G75" s="23"/>
      <c r="H75" s="39"/>
      <c r="I75" s="23"/>
      <c r="J75" s="23"/>
      <c r="K75" s="23"/>
      <c r="L75" s="23"/>
    </row>
    <row r="76" spans="1:12" ht="16.5">
      <c r="A76" s="16"/>
      <c r="B76" s="6"/>
      <c r="C76" s="6"/>
      <c r="D76" s="6"/>
      <c r="E76" s="18"/>
      <c r="F76" s="24"/>
      <c r="G76" s="23"/>
      <c r="H76" s="39"/>
      <c r="I76" s="23"/>
      <c r="J76" s="23"/>
      <c r="K76" s="23"/>
      <c r="L76" s="23"/>
    </row>
    <row r="77" spans="1:12" ht="16.5">
      <c r="A77" s="16"/>
      <c r="B77" s="6"/>
      <c r="C77" s="6"/>
      <c r="D77" s="6"/>
      <c r="E77" s="18"/>
      <c r="F77" s="24"/>
      <c r="G77" s="23"/>
      <c r="H77" s="39"/>
      <c r="I77" s="23"/>
      <c r="J77" s="23"/>
      <c r="K77" s="23"/>
      <c r="L77" s="23"/>
    </row>
    <row r="78" spans="1:12" ht="16.5">
      <c r="A78" s="16"/>
      <c r="B78" s="6"/>
      <c r="C78" s="6"/>
      <c r="D78" s="6"/>
      <c r="E78" s="18"/>
      <c r="F78" s="23"/>
      <c r="G78" s="18"/>
      <c r="H78" s="40"/>
      <c r="I78" s="18"/>
      <c r="J78" s="18"/>
      <c r="K78" s="23"/>
      <c r="L78" s="18"/>
    </row>
    <row r="79" spans="1:12" ht="17.25" thickBot="1">
      <c r="A79" s="17"/>
      <c r="B79" s="19"/>
      <c r="C79" s="19"/>
      <c r="D79" s="20"/>
      <c r="E79" s="20"/>
      <c r="F79" s="49"/>
      <c r="G79" s="20"/>
      <c r="H79" s="41"/>
      <c r="I79" s="20"/>
      <c r="J79" s="20"/>
      <c r="K79" s="49"/>
      <c r="L79" s="20"/>
    </row>
    <row r="80" spans="1:12">
      <c r="A80" t="s">
        <v>90</v>
      </c>
      <c r="F80" s="47">
        <f>AVERAGE(F3:F79)</f>
        <v>30.832051282051282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4"/>
  <sheetViews>
    <sheetView zoomScale="80" zoomScaleNormal="80" workbookViewId="0">
      <selection activeCell="M3" sqref="M3"/>
    </sheetView>
  </sheetViews>
  <sheetFormatPr baseColWidth="10" defaultRowHeight="15"/>
  <cols>
    <col min="1" max="1" width="55.7109375" customWidth="1"/>
    <col min="2" max="7" width="8.28515625" customWidth="1"/>
    <col min="8" max="8" width="1" customWidth="1"/>
    <col min="9" max="12" width="8.28515625" customWidth="1"/>
  </cols>
  <sheetData>
    <row r="1" spans="1:12" ht="21.75" thickBot="1">
      <c r="A1" s="51" t="s">
        <v>4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1:12" ht="201" customHeight="1" thickBot="1">
      <c r="A2" s="9" t="s">
        <v>0</v>
      </c>
      <c r="B2" s="42" t="s">
        <v>1</v>
      </c>
      <c r="C2" s="10" t="s">
        <v>23</v>
      </c>
      <c r="D2" s="11" t="s">
        <v>24</v>
      </c>
      <c r="E2" s="36" t="s">
        <v>25</v>
      </c>
      <c r="F2" s="37" t="s">
        <v>26</v>
      </c>
      <c r="G2" s="38" t="s">
        <v>27</v>
      </c>
      <c r="H2" s="35"/>
      <c r="I2" s="11" t="s">
        <v>28</v>
      </c>
      <c r="J2" s="36" t="s">
        <v>29</v>
      </c>
      <c r="K2" s="37" t="s">
        <v>30</v>
      </c>
      <c r="L2" s="38" t="s">
        <v>31</v>
      </c>
    </row>
    <row r="3" spans="1:12" ht="16.5">
      <c r="A3" s="16" t="s">
        <v>3</v>
      </c>
      <c r="B3" s="6">
        <v>301</v>
      </c>
      <c r="C3" s="6">
        <v>20</v>
      </c>
      <c r="D3" s="6"/>
      <c r="E3" s="18"/>
      <c r="F3" s="6">
        <v>65</v>
      </c>
      <c r="G3" s="23"/>
      <c r="H3" s="39"/>
      <c r="I3" s="23"/>
      <c r="J3" s="23"/>
      <c r="K3" s="23">
        <v>33</v>
      </c>
      <c r="L3" s="23"/>
    </row>
    <row r="4" spans="1:12" ht="16.5">
      <c r="A4" s="16" t="s">
        <v>49</v>
      </c>
      <c r="B4" s="6">
        <v>302</v>
      </c>
      <c r="C4" s="6">
        <v>15</v>
      </c>
      <c r="D4" s="6"/>
      <c r="E4" s="18"/>
      <c r="F4" s="6">
        <v>55.56</v>
      </c>
      <c r="G4" s="23"/>
      <c r="H4" s="39"/>
      <c r="I4" s="23"/>
      <c r="J4" s="23"/>
      <c r="K4" s="23">
        <v>57.044443999999999</v>
      </c>
      <c r="L4" s="23"/>
    </row>
    <row r="5" spans="1:12" ht="16.5">
      <c r="A5" s="16" t="s">
        <v>12</v>
      </c>
      <c r="B5" s="6">
        <v>303</v>
      </c>
      <c r="C5" s="6">
        <v>20</v>
      </c>
      <c r="D5" s="18"/>
      <c r="E5" s="18"/>
      <c r="F5" s="24">
        <v>15</v>
      </c>
      <c r="G5" s="23"/>
      <c r="H5" s="39"/>
      <c r="I5" s="23"/>
      <c r="J5" s="23"/>
      <c r="K5" s="23">
        <v>76</v>
      </c>
      <c r="L5" s="23"/>
    </row>
    <row r="6" spans="1:12" ht="16.5">
      <c r="A6" s="16" t="s">
        <v>95</v>
      </c>
      <c r="B6" s="6">
        <v>304</v>
      </c>
      <c r="C6" s="6">
        <v>25</v>
      </c>
      <c r="D6" s="18"/>
      <c r="E6" s="18"/>
      <c r="F6" s="24">
        <v>57.35</v>
      </c>
      <c r="G6" s="23"/>
      <c r="H6" s="39"/>
      <c r="I6" s="23"/>
      <c r="J6" s="23"/>
      <c r="K6" s="23">
        <v>35.323529000000001</v>
      </c>
      <c r="L6" s="23"/>
    </row>
    <row r="7" spans="1:12" ht="16.5">
      <c r="A7" s="16" t="s">
        <v>110</v>
      </c>
      <c r="B7" s="6">
        <v>305</v>
      </c>
      <c r="C7" s="6">
        <v>19</v>
      </c>
      <c r="D7" s="18"/>
      <c r="E7" s="18"/>
      <c r="F7" s="24">
        <v>26.32</v>
      </c>
      <c r="G7" s="23"/>
      <c r="H7" s="39"/>
      <c r="I7" s="23"/>
      <c r="J7" s="23"/>
      <c r="K7" s="23">
        <v>68.078946999999999</v>
      </c>
      <c r="L7" s="23"/>
    </row>
    <row r="8" spans="1:12" ht="16.5">
      <c r="A8" s="16" t="s">
        <v>35</v>
      </c>
      <c r="B8" s="6">
        <v>306</v>
      </c>
      <c r="C8" s="6">
        <v>20</v>
      </c>
      <c r="D8" s="6"/>
      <c r="E8" s="18"/>
      <c r="F8" s="24">
        <v>40</v>
      </c>
      <c r="G8" s="23"/>
      <c r="H8" s="39"/>
      <c r="I8" s="23"/>
      <c r="J8" s="23"/>
      <c r="K8" s="23">
        <v>53.174999999999997</v>
      </c>
      <c r="L8" s="23"/>
    </row>
    <row r="9" spans="1:12" ht="16.5">
      <c r="A9" s="16" t="s">
        <v>111</v>
      </c>
      <c r="B9" s="6">
        <v>309</v>
      </c>
      <c r="C9" s="6">
        <v>23</v>
      </c>
      <c r="D9" s="6"/>
      <c r="E9" s="18"/>
      <c r="F9" s="6">
        <v>39.130000000000003</v>
      </c>
      <c r="G9" s="23"/>
      <c r="H9" s="39"/>
      <c r="I9" s="23"/>
      <c r="J9" s="23"/>
      <c r="K9" s="23">
        <v>51.608694999999997</v>
      </c>
      <c r="L9" s="23"/>
    </row>
    <row r="10" spans="1:12" ht="16.5">
      <c r="A10" s="16" t="s">
        <v>38</v>
      </c>
      <c r="B10" s="6">
        <v>310</v>
      </c>
      <c r="C10" s="6">
        <v>15</v>
      </c>
      <c r="D10" s="18"/>
      <c r="E10" s="18"/>
      <c r="F10" s="24">
        <v>40</v>
      </c>
      <c r="G10" s="23"/>
      <c r="H10" s="39"/>
      <c r="I10" s="23"/>
      <c r="J10" s="23"/>
      <c r="K10" s="23">
        <v>54.333333000000003</v>
      </c>
      <c r="L10" s="23"/>
    </row>
    <row r="11" spans="1:12" ht="16.5">
      <c r="A11" s="16" t="s">
        <v>83</v>
      </c>
      <c r="B11" s="6">
        <v>311</v>
      </c>
      <c r="C11" s="6">
        <v>18</v>
      </c>
      <c r="D11" s="6"/>
      <c r="E11" s="18"/>
      <c r="F11" s="6">
        <v>16.670000000000002</v>
      </c>
      <c r="G11" s="23"/>
      <c r="H11" s="39"/>
      <c r="I11" s="23"/>
      <c r="J11" s="23"/>
      <c r="K11" s="23">
        <v>83.222222000000002</v>
      </c>
      <c r="L11" s="23"/>
    </row>
    <row r="12" spans="1:12" ht="16.5">
      <c r="A12" s="16" t="s">
        <v>37</v>
      </c>
      <c r="B12" s="6">
        <v>312</v>
      </c>
      <c r="C12" s="6">
        <v>12</v>
      </c>
      <c r="D12" s="6"/>
      <c r="E12" s="18"/>
      <c r="F12" s="6">
        <v>8.33</v>
      </c>
      <c r="G12" s="23"/>
      <c r="H12" s="39"/>
      <c r="I12" s="23"/>
      <c r="J12" s="23"/>
      <c r="K12" s="23">
        <v>79</v>
      </c>
      <c r="L12" s="23"/>
    </row>
    <row r="13" spans="1:12" ht="16.5">
      <c r="A13" s="16" t="s">
        <v>84</v>
      </c>
      <c r="B13" s="6">
        <v>313</v>
      </c>
      <c r="C13" s="6">
        <v>15</v>
      </c>
      <c r="D13" s="18"/>
      <c r="E13" s="18"/>
      <c r="F13" s="24">
        <v>30</v>
      </c>
      <c r="G13" s="23"/>
      <c r="H13" s="39"/>
      <c r="I13" s="23"/>
      <c r="J13" s="23"/>
      <c r="K13" s="23">
        <v>65.033332999999999</v>
      </c>
      <c r="L13" s="23"/>
    </row>
    <row r="14" spans="1:12" ht="16.5">
      <c r="A14" s="16" t="s">
        <v>112</v>
      </c>
      <c r="B14" s="6">
        <v>314</v>
      </c>
      <c r="C14" s="6">
        <v>21</v>
      </c>
      <c r="D14" s="6"/>
      <c r="E14" s="18"/>
      <c r="F14" s="6">
        <v>0</v>
      </c>
      <c r="G14" s="23"/>
      <c r="H14" s="39"/>
      <c r="I14" s="23"/>
      <c r="J14" s="23"/>
      <c r="K14" s="23">
        <v>92.352941000000001</v>
      </c>
      <c r="L14" s="23"/>
    </row>
    <row r="15" spans="1:12" ht="16.5">
      <c r="A15" s="16" t="s">
        <v>113</v>
      </c>
      <c r="B15" s="6">
        <v>315</v>
      </c>
      <c r="C15" s="6">
        <v>9</v>
      </c>
      <c r="D15" s="6"/>
      <c r="E15" s="18"/>
      <c r="F15" s="24">
        <v>0</v>
      </c>
      <c r="G15" s="23"/>
      <c r="H15" s="39"/>
      <c r="I15" s="23"/>
      <c r="J15" s="23"/>
      <c r="K15" s="23">
        <v>87.222222000000002</v>
      </c>
      <c r="L15" s="23"/>
    </row>
    <row r="16" spans="1:12" ht="16.5">
      <c r="A16" s="16" t="s">
        <v>41</v>
      </c>
      <c r="B16" s="6">
        <v>316</v>
      </c>
      <c r="C16" s="6">
        <v>5</v>
      </c>
      <c r="D16" s="6"/>
      <c r="E16" s="18"/>
      <c r="F16" s="6">
        <v>0</v>
      </c>
      <c r="G16" s="23"/>
      <c r="H16" s="39"/>
      <c r="I16" s="23"/>
      <c r="J16" s="23"/>
      <c r="K16" s="23">
        <v>95.866665999999995</v>
      </c>
      <c r="L16" s="23"/>
    </row>
    <row r="17" spans="1:12" ht="16.5">
      <c r="A17" s="16" t="s">
        <v>85</v>
      </c>
      <c r="B17" s="6">
        <v>317</v>
      </c>
      <c r="C17" s="6">
        <v>8</v>
      </c>
      <c r="D17" s="6"/>
      <c r="E17" s="18"/>
      <c r="F17" s="6">
        <v>12.5</v>
      </c>
      <c r="G17" s="23"/>
      <c r="H17" s="39"/>
      <c r="I17" s="23"/>
      <c r="J17" s="23"/>
      <c r="K17" s="23">
        <v>79.75</v>
      </c>
      <c r="L17" s="23"/>
    </row>
    <row r="18" spans="1:12" ht="16.5">
      <c r="A18" s="16" t="s">
        <v>86</v>
      </c>
      <c r="B18" s="6">
        <v>318</v>
      </c>
      <c r="C18" s="6">
        <v>6</v>
      </c>
      <c r="D18" s="6"/>
      <c r="E18" s="18"/>
      <c r="F18" s="6">
        <v>0</v>
      </c>
      <c r="G18" s="23"/>
      <c r="H18" s="39"/>
      <c r="I18" s="23"/>
      <c r="J18" s="23"/>
      <c r="K18" s="23">
        <v>95.833332999999996</v>
      </c>
      <c r="L18" s="23"/>
    </row>
    <row r="19" spans="1:12" ht="16.5">
      <c r="A19" s="16" t="s">
        <v>87</v>
      </c>
      <c r="B19" s="6">
        <v>320</v>
      </c>
      <c r="C19" s="6">
        <v>9</v>
      </c>
      <c r="D19" s="6"/>
      <c r="E19" s="18"/>
      <c r="F19" s="6">
        <v>11.11</v>
      </c>
      <c r="G19" s="23"/>
      <c r="H19" s="39"/>
      <c r="I19" s="23"/>
      <c r="J19" s="23"/>
      <c r="K19" s="23">
        <v>81.333332999999996</v>
      </c>
      <c r="L19" s="23"/>
    </row>
    <row r="20" spans="1:12" ht="16.5">
      <c r="A20" s="16" t="s">
        <v>88</v>
      </c>
      <c r="B20" s="6">
        <v>321</v>
      </c>
      <c r="C20" s="6">
        <v>7</v>
      </c>
      <c r="D20" s="6"/>
      <c r="E20" s="18"/>
      <c r="F20" s="6">
        <v>0</v>
      </c>
      <c r="G20" s="23"/>
      <c r="H20" s="39"/>
      <c r="I20" s="23"/>
      <c r="J20" s="23"/>
      <c r="K20" s="23">
        <v>95.846153000000001</v>
      </c>
      <c r="L20" s="23"/>
    </row>
    <row r="21" spans="1:12" ht="16.5">
      <c r="A21" s="16" t="s">
        <v>2</v>
      </c>
      <c r="B21" s="6">
        <v>322</v>
      </c>
      <c r="C21" s="6">
        <v>1</v>
      </c>
      <c r="D21" s="6"/>
      <c r="E21" s="18"/>
      <c r="F21" s="6">
        <v>0</v>
      </c>
      <c r="G21" s="23"/>
      <c r="H21" s="39"/>
      <c r="I21" s="23"/>
      <c r="J21" s="23"/>
      <c r="K21" s="23">
        <v>100</v>
      </c>
      <c r="L21" s="23"/>
    </row>
    <row r="22" spans="1:12" ht="16.5">
      <c r="A22" s="16" t="s">
        <v>114</v>
      </c>
      <c r="B22" s="6">
        <v>323</v>
      </c>
      <c r="C22" s="6">
        <v>1</v>
      </c>
      <c r="D22" s="6"/>
      <c r="E22" s="18"/>
      <c r="F22" s="6">
        <v>0</v>
      </c>
      <c r="G22" s="23"/>
      <c r="H22" s="39"/>
      <c r="I22" s="23"/>
      <c r="J22" s="23"/>
      <c r="K22" s="23">
        <v>87.5</v>
      </c>
      <c r="L22" s="23"/>
    </row>
    <row r="23" spans="1:12" ht="16.5">
      <c r="A23" s="16"/>
      <c r="B23" s="6"/>
      <c r="C23" s="6"/>
      <c r="D23" s="18"/>
      <c r="E23" s="18"/>
      <c r="F23" s="6"/>
      <c r="G23" s="18"/>
      <c r="H23" s="40"/>
      <c r="I23" s="18"/>
      <c r="J23" s="18"/>
      <c r="K23" s="18"/>
      <c r="L23" s="18"/>
    </row>
    <row r="24" spans="1:12" ht="16.5">
      <c r="A24" s="16"/>
      <c r="B24" s="6"/>
      <c r="C24" s="6"/>
      <c r="D24" s="6"/>
      <c r="E24" s="18"/>
      <c r="F24" s="18"/>
      <c r="G24" s="18"/>
      <c r="H24" s="40"/>
      <c r="I24" s="18"/>
      <c r="J24" s="18"/>
      <c r="K24" s="18"/>
      <c r="L24" s="18"/>
    </row>
    <row r="25" spans="1:12" ht="16.5">
      <c r="A25" s="16"/>
      <c r="B25" s="6"/>
      <c r="C25" s="6"/>
      <c r="D25" s="6"/>
      <c r="E25" s="18"/>
      <c r="F25" s="18"/>
      <c r="G25" s="18"/>
      <c r="H25" s="40"/>
      <c r="I25" s="18"/>
      <c r="J25" s="18"/>
      <c r="K25" s="18"/>
      <c r="L25" s="18"/>
    </row>
    <row r="26" spans="1:12" ht="16.5">
      <c r="A26" s="16"/>
      <c r="B26" s="6"/>
      <c r="C26" s="6"/>
      <c r="D26" s="6"/>
      <c r="E26" s="18"/>
      <c r="F26" s="18"/>
      <c r="G26" s="18"/>
      <c r="H26" s="40"/>
      <c r="I26" s="18"/>
      <c r="J26" s="18"/>
      <c r="K26" s="18"/>
      <c r="L26" s="18"/>
    </row>
    <row r="27" spans="1:12" ht="16.5">
      <c r="A27" s="16"/>
      <c r="B27" s="6"/>
      <c r="C27" s="6"/>
      <c r="D27" s="6"/>
      <c r="E27" s="18"/>
      <c r="F27" s="6"/>
      <c r="G27" s="23"/>
      <c r="H27" s="39"/>
      <c r="I27" s="23"/>
      <c r="J27" s="23"/>
      <c r="K27" s="23"/>
      <c r="L27" s="23"/>
    </row>
    <row r="28" spans="1:12" ht="16.5">
      <c r="A28" s="16"/>
      <c r="B28" s="6"/>
      <c r="C28" s="6"/>
      <c r="D28" s="18"/>
      <c r="E28" s="18"/>
      <c r="F28" s="24"/>
      <c r="G28" s="23"/>
      <c r="H28" s="39"/>
      <c r="I28" s="23"/>
      <c r="J28" s="23"/>
      <c r="K28" s="23"/>
      <c r="L28" s="23"/>
    </row>
    <row r="29" spans="1:12" ht="16.5">
      <c r="A29" s="16"/>
      <c r="B29" s="6"/>
      <c r="C29" s="6"/>
      <c r="D29" s="18"/>
      <c r="E29" s="18"/>
      <c r="F29" s="24"/>
      <c r="G29" s="23"/>
      <c r="H29" s="39"/>
      <c r="I29" s="23"/>
      <c r="J29" s="23"/>
      <c r="K29" s="23"/>
      <c r="L29" s="23"/>
    </row>
    <row r="30" spans="1:12" ht="16.5">
      <c r="A30" s="16"/>
      <c r="B30" s="6"/>
      <c r="C30" s="6"/>
      <c r="D30" s="18"/>
      <c r="E30" s="18"/>
      <c r="F30" s="24"/>
      <c r="G30" s="23"/>
      <c r="H30" s="39"/>
      <c r="I30" s="23"/>
      <c r="J30" s="23"/>
      <c r="K30" s="23"/>
      <c r="L30" s="23"/>
    </row>
    <row r="31" spans="1:12" ht="16.5">
      <c r="A31" s="16"/>
      <c r="B31" s="6"/>
      <c r="C31" s="6"/>
      <c r="D31" s="18"/>
      <c r="E31" s="18"/>
      <c r="F31" s="24"/>
      <c r="G31" s="23"/>
      <c r="H31" s="39"/>
      <c r="I31" s="23"/>
      <c r="J31" s="23"/>
      <c r="K31" s="23"/>
      <c r="L31" s="23"/>
    </row>
    <row r="32" spans="1:12" ht="16.5">
      <c r="A32" s="16"/>
      <c r="B32" s="6"/>
      <c r="C32" s="6"/>
      <c r="D32" s="6"/>
      <c r="E32" s="18"/>
      <c r="F32" s="24"/>
      <c r="G32" s="23"/>
      <c r="H32" s="39"/>
      <c r="I32" s="23"/>
      <c r="J32" s="23"/>
      <c r="K32" s="23"/>
      <c r="L32" s="23"/>
    </row>
    <row r="33" spans="1:12" ht="16.5">
      <c r="A33" s="16"/>
      <c r="B33" s="6"/>
      <c r="C33" s="6"/>
      <c r="D33" s="6"/>
      <c r="E33" s="18"/>
      <c r="F33" s="6"/>
      <c r="G33" s="23"/>
      <c r="H33" s="39"/>
      <c r="I33" s="23"/>
      <c r="J33" s="23"/>
      <c r="K33" s="23"/>
      <c r="L33" s="23"/>
    </row>
    <row r="34" spans="1:12" ht="16.5">
      <c r="A34" s="16"/>
      <c r="B34" s="6"/>
      <c r="C34" s="6"/>
      <c r="D34" s="18"/>
      <c r="E34" s="18"/>
      <c r="F34" s="24"/>
      <c r="G34" s="23"/>
      <c r="H34" s="39"/>
      <c r="I34" s="23"/>
      <c r="J34" s="23"/>
      <c r="K34" s="23"/>
      <c r="L34" s="23"/>
    </row>
    <row r="35" spans="1:12" ht="16.5">
      <c r="A35" s="16"/>
      <c r="B35" s="6"/>
      <c r="C35" s="6"/>
      <c r="D35" s="6"/>
      <c r="E35" s="18"/>
      <c r="F35" s="6"/>
      <c r="G35" s="23"/>
      <c r="H35" s="39"/>
      <c r="I35" s="23"/>
      <c r="J35" s="23"/>
      <c r="K35" s="23"/>
      <c r="L35" s="23"/>
    </row>
    <row r="36" spans="1:12" ht="16.5">
      <c r="A36" s="16"/>
      <c r="B36" s="6"/>
      <c r="C36" s="6"/>
      <c r="D36" s="6"/>
      <c r="E36" s="18"/>
      <c r="F36" s="6"/>
      <c r="G36" s="23"/>
      <c r="H36" s="39"/>
      <c r="I36" s="23"/>
      <c r="J36" s="23"/>
      <c r="K36" s="23"/>
      <c r="L36" s="23"/>
    </row>
    <row r="37" spans="1:12" ht="16.5">
      <c r="A37" s="16"/>
      <c r="B37" s="6"/>
      <c r="C37" s="6"/>
      <c r="D37" s="18"/>
      <c r="E37" s="18"/>
      <c r="F37" s="24"/>
      <c r="G37" s="23"/>
      <c r="H37" s="39"/>
      <c r="I37" s="23"/>
      <c r="J37" s="23"/>
      <c r="K37" s="23"/>
      <c r="L37" s="23"/>
    </row>
    <row r="38" spans="1:12" ht="16.5">
      <c r="A38" s="16"/>
      <c r="B38" s="6"/>
      <c r="C38" s="6"/>
      <c r="D38" s="6"/>
      <c r="E38" s="18"/>
      <c r="F38" s="6"/>
      <c r="G38" s="23"/>
      <c r="H38" s="39"/>
      <c r="I38" s="23"/>
      <c r="J38" s="23"/>
      <c r="K38" s="23"/>
      <c r="L38" s="23"/>
    </row>
    <row r="39" spans="1:12" ht="16.5">
      <c r="A39" s="16"/>
      <c r="B39" s="6"/>
      <c r="C39" s="6"/>
      <c r="D39" s="6"/>
      <c r="E39" s="18"/>
      <c r="F39" s="24"/>
      <c r="G39" s="23"/>
      <c r="H39" s="39"/>
      <c r="I39" s="23"/>
      <c r="J39" s="23"/>
      <c r="K39" s="23"/>
      <c r="L39" s="23"/>
    </row>
    <row r="40" spans="1:12" ht="16.5">
      <c r="A40" s="16"/>
      <c r="B40" s="6"/>
      <c r="C40" s="6"/>
      <c r="D40" s="6"/>
      <c r="E40" s="18"/>
      <c r="F40" s="6"/>
      <c r="G40" s="23"/>
      <c r="H40" s="39"/>
      <c r="I40" s="23"/>
      <c r="J40" s="23"/>
      <c r="K40" s="23"/>
      <c r="L40" s="23"/>
    </row>
    <row r="41" spans="1:12" ht="16.5">
      <c r="A41" s="16"/>
      <c r="B41" s="6"/>
      <c r="C41" s="6"/>
      <c r="D41" s="6"/>
      <c r="E41" s="18"/>
      <c r="F41" s="6"/>
      <c r="G41" s="23"/>
      <c r="H41" s="39"/>
      <c r="I41" s="23"/>
      <c r="J41" s="23"/>
      <c r="K41" s="23"/>
      <c r="L41" s="23"/>
    </row>
    <row r="42" spans="1:12" ht="16.5">
      <c r="A42" s="16"/>
      <c r="B42" s="6"/>
      <c r="C42" s="6"/>
      <c r="D42" s="6"/>
      <c r="E42" s="18"/>
      <c r="F42" s="6"/>
      <c r="G42" s="23"/>
      <c r="H42" s="39"/>
      <c r="I42" s="23"/>
      <c r="J42" s="23"/>
      <c r="K42" s="23"/>
      <c r="L42" s="23"/>
    </row>
    <row r="43" spans="1:12" ht="16.5">
      <c r="A43" s="16"/>
      <c r="B43" s="6"/>
      <c r="C43" s="6"/>
      <c r="D43" s="6"/>
      <c r="E43" s="18"/>
      <c r="F43" s="6"/>
      <c r="G43" s="23"/>
      <c r="H43" s="39"/>
      <c r="I43" s="23"/>
      <c r="J43" s="23"/>
      <c r="K43" s="23"/>
      <c r="L43" s="23"/>
    </row>
    <row r="44" spans="1:12" ht="16.5">
      <c r="A44" s="16"/>
      <c r="B44" s="6"/>
      <c r="C44" s="6"/>
      <c r="D44" s="6"/>
      <c r="E44" s="18"/>
      <c r="F44" s="6"/>
      <c r="G44" s="23"/>
      <c r="H44" s="39"/>
      <c r="I44" s="23"/>
      <c r="J44" s="23"/>
      <c r="K44" s="23"/>
      <c r="L44" s="23"/>
    </row>
    <row r="45" spans="1:12" ht="16.5">
      <c r="A45" s="16"/>
      <c r="B45" s="6"/>
      <c r="C45" s="6"/>
      <c r="D45" s="6"/>
      <c r="E45" s="18"/>
      <c r="F45" s="6"/>
      <c r="G45" s="23"/>
      <c r="H45" s="39"/>
      <c r="I45" s="23"/>
      <c r="J45" s="23"/>
      <c r="K45" s="23"/>
      <c r="L45" s="23"/>
    </row>
    <row r="46" spans="1:12" ht="16.5">
      <c r="A46" s="16"/>
      <c r="B46" s="6"/>
      <c r="C46" s="6"/>
      <c r="D46" s="6"/>
      <c r="E46" s="18"/>
      <c r="F46" s="6"/>
      <c r="G46" s="23"/>
      <c r="H46" s="39"/>
      <c r="I46" s="23"/>
      <c r="J46" s="23"/>
      <c r="K46" s="23"/>
      <c r="L46" s="23"/>
    </row>
    <row r="47" spans="1:12" ht="16.5">
      <c r="A47" s="16"/>
      <c r="B47" s="6"/>
      <c r="C47" s="6"/>
      <c r="D47" s="18"/>
      <c r="E47" s="18"/>
      <c r="F47" s="6"/>
      <c r="G47" s="18"/>
      <c r="H47" s="40"/>
      <c r="I47" s="18"/>
      <c r="J47" s="18"/>
      <c r="K47" s="18"/>
      <c r="L47" s="18"/>
    </row>
    <row r="48" spans="1:12" ht="16.5">
      <c r="A48" s="16"/>
      <c r="B48" s="6"/>
      <c r="C48" s="6"/>
      <c r="D48" s="18"/>
      <c r="E48" s="18"/>
      <c r="F48" s="6"/>
      <c r="G48" s="18"/>
      <c r="H48" s="40"/>
      <c r="I48" s="18"/>
      <c r="J48" s="18"/>
      <c r="K48" s="18"/>
      <c r="L48" s="18"/>
    </row>
    <row r="49" spans="1:12" ht="16.5">
      <c r="A49" s="16"/>
      <c r="B49" s="6"/>
      <c r="C49" s="6"/>
      <c r="D49" s="18"/>
      <c r="E49" s="18"/>
      <c r="F49" s="6"/>
      <c r="G49" s="18"/>
      <c r="H49" s="40"/>
      <c r="I49" s="18"/>
      <c r="J49" s="18"/>
      <c r="K49" s="18"/>
      <c r="L49" s="18"/>
    </row>
    <row r="50" spans="1:12" ht="16.5">
      <c r="A50" s="16"/>
      <c r="B50" s="6"/>
      <c r="C50" s="6"/>
      <c r="D50" s="6"/>
      <c r="E50" s="18"/>
      <c r="F50" s="18"/>
      <c r="G50" s="18"/>
      <c r="H50" s="40"/>
      <c r="I50" s="18"/>
      <c r="J50" s="18"/>
      <c r="K50" s="18"/>
      <c r="L50" s="18"/>
    </row>
    <row r="51" spans="1:12" ht="16.5">
      <c r="A51" s="16"/>
      <c r="B51" s="6"/>
      <c r="C51" s="6"/>
      <c r="D51" s="6"/>
      <c r="E51" s="18"/>
      <c r="F51" s="18"/>
      <c r="G51" s="18"/>
      <c r="H51" s="40"/>
      <c r="I51" s="18"/>
      <c r="J51" s="18"/>
      <c r="K51" s="18"/>
      <c r="L51" s="18"/>
    </row>
    <row r="52" spans="1:12" ht="16.5">
      <c r="A52" s="16"/>
      <c r="B52" s="6"/>
      <c r="C52" s="6"/>
      <c r="D52" s="6"/>
      <c r="E52" s="18"/>
      <c r="F52" s="18"/>
      <c r="G52" s="18"/>
      <c r="H52" s="40"/>
      <c r="I52" s="18"/>
      <c r="J52" s="18"/>
      <c r="K52" s="18"/>
      <c r="L52" s="18"/>
    </row>
    <row r="53" spans="1:12" ht="16.5">
      <c r="A53" s="16"/>
      <c r="B53" s="6"/>
      <c r="C53" s="6"/>
      <c r="D53" s="6"/>
      <c r="E53" s="18"/>
      <c r="F53" s="6"/>
      <c r="G53" s="23"/>
      <c r="H53" s="39"/>
      <c r="I53" s="23"/>
      <c r="J53" s="23"/>
      <c r="K53" s="23"/>
      <c r="L53" s="23"/>
    </row>
    <row r="54" spans="1:12" ht="16.5">
      <c r="A54" s="16"/>
      <c r="B54" s="6"/>
      <c r="C54" s="6"/>
      <c r="D54" s="18"/>
      <c r="E54" s="18"/>
      <c r="F54" s="24"/>
      <c r="G54" s="23"/>
      <c r="H54" s="39"/>
      <c r="I54" s="23"/>
      <c r="J54" s="23"/>
      <c r="K54" s="23"/>
      <c r="L54" s="23"/>
    </row>
    <row r="55" spans="1:12" ht="16.5">
      <c r="A55" s="16"/>
      <c r="B55" s="6"/>
      <c r="C55" s="6"/>
      <c r="D55" s="18"/>
      <c r="E55" s="18"/>
      <c r="F55" s="24"/>
      <c r="G55" s="23"/>
      <c r="H55" s="39"/>
      <c r="I55" s="23"/>
      <c r="J55" s="23"/>
      <c r="K55" s="23"/>
      <c r="L55" s="23"/>
    </row>
    <row r="56" spans="1:12" ht="16.5">
      <c r="A56" s="16"/>
      <c r="B56" s="6"/>
      <c r="C56" s="6"/>
      <c r="D56" s="18"/>
      <c r="E56" s="18"/>
      <c r="F56" s="24"/>
      <c r="G56" s="23"/>
      <c r="H56" s="39"/>
      <c r="I56" s="23"/>
      <c r="J56" s="23"/>
      <c r="K56" s="23"/>
      <c r="L56" s="23"/>
    </row>
    <row r="57" spans="1:12" ht="16.5">
      <c r="A57" s="16"/>
      <c r="B57" s="6"/>
      <c r="C57" s="6"/>
      <c r="D57" s="18"/>
      <c r="E57" s="18"/>
      <c r="F57" s="24"/>
      <c r="G57" s="23"/>
      <c r="H57" s="39"/>
      <c r="I57" s="23"/>
      <c r="J57" s="23"/>
      <c r="K57" s="23"/>
      <c r="L57" s="23"/>
    </row>
    <row r="58" spans="1:12" ht="16.5">
      <c r="A58" s="16"/>
      <c r="B58" s="6"/>
      <c r="C58" s="6"/>
      <c r="D58" s="6"/>
      <c r="E58" s="18"/>
      <c r="F58" s="24"/>
      <c r="G58" s="23"/>
      <c r="H58" s="39"/>
      <c r="I58" s="23"/>
      <c r="J58" s="23"/>
      <c r="K58" s="23"/>
      <c r="L58" s="23"/>
    </row>
    <row r="59" spans="1:12" ht="16.5">
      <c r="A59" s="16"/>
      <c r="B59" s="6"/>
      <c r="C59" s="6"/>
      <c r="D59" s="6"/>
      <c r="E59" s="18"/>
      <c r="F59" s="6"/>
      <c r="G59" s="23"/>
      <c r="H59" s="39"/>
      <c r="I59" s="23"/>
      <c r="J59" s="23"/>
      <c r="K59" s="23"/>
      <c r="L59" s="23"/>
    </row>
    <row r="60" spans="1:12" ht="16.5">
      <c r="A60" s="16"/>
      <c r="B60" s="6"/>
      <c r="C60" s="6"/>
      <c r="D60" s="18"/>
      <c r="E60" s="18"/>
      <c r="F60" s="24"/>
      <c r="G60" s="23"/>
      <c r="H60" s="39"/>
      <c r="I60" s="23"/>
      <c r="J60" s="23"/>
      <c r="K60" s="23"/>
      <c r="L60" s="23"/>
    </row>
    <row r="61" spans="1:12" ht="16.5">
      <c r="A61" s="16"/>
      <c r="B61" s="6"/>
      <c r="C61" s="6"/>
      <c r="D61" s="6"/>
      <c r="E61" s="18"/>
      <c r="F61" s="6"/>
      <c r="G61" s="23"/>
      <c r="H61" s="39"/>
      <c r="I61" s="23"/>
      <c r="J61" s="23"/>
      <c r="K61" s="23"/>
      <c r="L61" s="23"/>
    </row>
    <row r="62" spans="1:12" ht="16.5">
      <c r="A62" s="16"/>
      <c r="B62" s="6"/>
      <c r="C62" s="6"/>
      <c r="D62" s="6"/>
      <c r="E62" s="18"/>
      <c r="F62" s="6"/>
      <c r="G62" s="23"/>
      <c r="H62" s="39"/>
      <c r="I62" s="23"/>
      <c r="J62" s="23"/>
      <c r="K62" s="23"/>
      <c r="L62" s="23"/>
    </row>
    <row r="63" spans="1:12" ht="16.5">
      <c r="A63" s="16"/>
      <c r="B63" s="6"/>
      <c r="C63" s="6"/>
      <c r="D63" s="18"/>
      <c r="E63" s="18"/>
      <c r="F63" s="24"/>
      <c r="G63" s="23"/>
      <c r="H63" s="39"/>
      <c r="I63" s="23"/>
      <c r="J63" s="23"/>
      <c r="K63" s="23"/>
      <c r="L63" s="23"/>
    </row>
    <row r="64" spans="1:12" ht="16.5">
      <c r="A64" s="16"/>
      <c r="B64" s="6"/>
      <c r="C64" s="6"/>
      <c r="D64" s="6"/>
      <c r="E64" s="18"/>
      <c r="F64" s="6"/>
      <c r="G64" s="23"/>
      <c r="H64" s="39"/>
      <c r="I64" s="23"/>
      <c r="J64" s="23"/>
      <c r="K64" s="23"/>
      <c r="L64" s="23"/>
    </row>
    <row r="65" spans="1:12" ht="16.5">
      <c r="A65" s="16"/>
      <c r="B65" s="6"/>
      <c r="C65" s="6"/>
      <c r="D65" s="6"/>
      <c r="E65" s="18"/>
      <c r="F65" s="24"/>
      <c r="G65" s="23"/>
      <c r="H65" s="39"/>
      <c r="I65" s="23"/>
      <c r="J65" s="23"/>
      <c r="K65" s="23"/>
      <c r="L65" s="23"/>
    </row>
    <row r="66" spans="1:12" ht="16.5">
      <c r="A66" s="16"/>
      <c r="B66" s="6"/>
      <c r="C66" s="6"/>
      <c r="D66" s="6"/>
      <c r="E66" s="18"/>
      <c r="F66" s="6"/>
      <c r="G66" s="23"/>
      <c r="H66" s="39"/>
      <c r="I66" s="23"/>
      <c r="J66" s="23"/>
      <c r="K66" s="23"/>
      <c r="L66" s="23"/>
    </row>
    <row r="67" spans="1:12" ht="16.5">
      <c r="A67" s="16"/>
      <c r="B67" s="6"/>
      <c r="C67" s="6"/>
      <c r="D67" s="6"/>
      <c r="E67" s="18"/>
      <c r="F67" s="6"/>
      <c r="G67" s="23"/>
      <c r="H67" s="39"/>
      <c r="I67" s="23"/>
      <c r="J67" s="23"/>
      <c r="K67" s="23"/>
      <c r="L67" s="23"/>
    </row>
    <row r="68" spans="1:12" ht="16.5">
      <c r="A68" s="16"/>
      <c r="B68" s="6"/>
      <c r="C68" s="6"/>
      <c r="D68" s="6"/>
      <c r="E68" s="18"/>
      <c r="F68" s="6"/>
      <c r="G68" s="23"/>
      <c r="H68" s="39"/>
      <c r="I68" s="23"/>
      <c r="J68" s="23"/>
      <c r="K68" s="23"/>
      <c r="L68" s="23"/>
    </row>
    <row r="69" spans="1:12" ht="16.5">
      <c r="A69" s="16"/>
      <c r="B69" s="6"/>
      <c r="C69" s="6"/>
      <c r="D69" s="6"/>
      <c r="E69" s="18"/>
      <c r="F69" s="6"/>
      <c r="G69" s="23"/>
      <c r="H69" s="39"/>
      <c r="I69" s="23"/>
      <c r="J69" s="23"/>
      <c r="K69" s="23"/>
      <c r="L69" s="23"/>
    </row>
    <row r="70" spans="1:12" ht="16.5">
      <c r="A70" s="16"/>
      <c r="B70" s="6"/>
      <c r="C70" s="6"/>
      <c r="D70" s="6"/>
      <c r="E70" s="18"/>
      <c r="F70" s="6"/>
      <c r="G70" s="23"/>
      <c r="H70" s="39"/>
      <c r="I70" s="23"/>
      <c r="J70" s="23"/>
      <c r="K70" s="23"/>
      <c r="L70" s="23"/>
    </row>
    <row r="71" spans="1:12" ht="16.5">
      <c r="A71" s="16"/>
      <c r="B71" s="6"/>
      <c r="C71" s="6"/>
      <c r="D71" s="6"/>
      <c r="E71" s="18"/>
      <c r="F71" s="6"/>
      <c r="G71" s="23"/>
      <c r="H71" s="39"/>
      <c r="I71" s="23"/>
      <c r="J71" s="23"/>
      <c r="K71" s="23"/>
      <c r="L71" s="23"/>
    </row>
    <row r="72" spans="1:12" ht="16.5">
      <c r="A72" s="16"/>
      <c r="B72" s="6"/>
      <c r="C72" s="6"/>
      <c r="D72" s="6"/>
      <c r="E72" s="18"/>
      <c r="F72" s="6"/>
      <c r="G72" s="23"/>
      <c r="H72" s="39"/>
      <c r="I72" s="23"/>
      <c r="J72" s="23"/>
      <c r="K72" s="23"/>
      <c r="L72" s="23"/>
    </row>
    <row r="73" spans="1:12" ht="16.5">
      <c r="A73" s="16"/>
      <c r="B73" s="6"/>
      <c r="C73" s="6"/>
      <c r="D73" s="18"/>
      <c r="E73" s="18"/>
      <c r="F73" s="6"/>
      <c r="G73" s="18"/>
      <c r="H73" s="40"/>
      <c r="I73" s="18"/>
      <c r="J73" s="18"/>
      <c r="K73" s="18"/>
      <c r="L73" s="18"/>
    </row>
    <row r="74" spans="1:12" ht="16.5">
      <c r="A74" s="16"/>
      <c r="B74" s="6"/>
      <c r="C74" s="6"/>
      <c r="D74" s="18"/>
      <c r="E74" s="18"/>
      <c r="F74" s="6"/>
      <c r="G74" s="18"/>
      <c r="H74" s="40"/>
      <c r="I74" s="18"/>
      <c r="J74" s="18"/>
      <c r="K74" s="18"/>
      <c r="L74" s="18"/>
    </row>
    <row r="75" spans="1:12" ht="16.5">
      <c r="A75" s="16"/>
      <c r="B75" s="6"/>
      <c r="C75" s="6"/>
      <c r="D75" s="18"/>
      <c r="E75" s="18"/>
      <c r="F75" s="6"/>
      <c r="G75" s="18"/>
      <c r="H75" s="40"/>
      <c r="I75" s="18"/>
      <c r="J75" s="18"/>
      <c r="K75" s="18"/>
      <c r="L75" s="18"/>
    </row>
    <row r="76" spans="1:12" ht="16.5">
      <c r="A76" s="16"/>
      <c r="B76" s="6"/>
      <c r="C76" s="6"/>
      <c r="D76" s="6"/>
      <c r="E76" s="18"/>
      <c r="F76" s="18"/>
      <c r="G76" s="18"/>
      <c r="H76" s="40"/>
      <c r="I76" s="18"/>
      <c r="J76" s="18"/>
      <c r="K76" s="18"/>
      <c r="L76" s="18"/>
    </row>
    <row r="77" spans="1:12" ht="16.5">
      <c r="A77" s="16"/>
      <c r="B77" s="6"/>
      <c r="C77" s="6"/>
      <c r="D77" s="6"/>
      <c r="E77" s="18"/>
      <c r="F77" s="18"/>
      <c r="G77" s="18"/>
      <c r="H77" s="40"/>
      <c r="I77" s="18"/>
      <c r="J77" s="18"/>
      <c r="K77" s="18"/>
      <c r="L77" s="18"/>
    </row>
    <row r="78" spans="1:12" ht="16.5">
      <c r="A78" s="16"/>
      <c r="B78" s="6"/>
      <c r="C78" s="6"/>
      <c r="D78" s="6"/>
      <c r="E78" s="18"/>
      <c r="F78" s="18"/>
      <c r="G78" s="18"/>
      <c r="H78" s="40"/>
      <c r="I78" s="18"/>
      <c r="J78" s="18"/>
      <c r="K78" s="18"/>
      <c r="L78" s="18"/>
    </row>
    <row r="79" spans="1:12" ht="16.5">
      <c r="A79" s="16"/>
      <c r="B79" s="6"/>
      <c r="C79" s="6"/>
      <c r="D79" s="6"/>
      <c r="E79" s="18"/>
      <c r="F79" s="6"/>
      <c r="G79" s="23"/>
      <c r="H79" s="39"/>
      <c r="I79" s="23"/>
      <c r="J79" s="23"/>
      <c r="K79" s="23"/>
      <c r="L79" s="23"/>
    </row>
    <row r="80" spans="1:12" ht="16.5">
      <c r="A80" s="16"/>
      <c r="B80" s="6"/>
      <c r="C80" s="6"/>
      <c r="D80" s="18"/>
      <c r="E80" s="18"/>
      <c r="F80" s="24"/>
      <c r="G80" s="23"/>
      <c r="H80" s="39"/>
      <c r="I80" s="23"/>
      <c r="J80" s="23"/>
      <c r="K80" s="23"/>
      <c r="L80" s="23"/>
    </row>
    <row r="81" spans="1:12" ht="16.5">
      <c r="A81" s="16"/>
      <c r="B81" s="6"/>
      <c r="C81" s="6"/>
      <c r="D81" s="18"/>
      <c r="E81" s="18"/>
      <c r="F81" s="24"/>
      <c r="G81" s="23"/>
      <c r="H81" s="39"/>
      <c r="I81" s="23"/>
      <c r="J81" s="23"/>
      <c r="K81" s="23"/>
      <c r="L81" s="23"/>
    </row>
    <row r="82" spans="1:12" ht="16.5">
      <c r="A82" s="16"/>
      <c r="B82" s="6"/>
      <c r="C82" s="6"/>
      <c r="D82" s="18"/>
      <c r="E82" s="18"/>
      <c r="F82" s="24"/>
      <c r="G82" s="23"/>
      <c r="H82" s="39"/>
      <c r="I82" s="23"/>
      <c r="J82" s="23"/>
      <c r="K82" s="23"/>
      <c r="L82" s="23"/>
    </row>
    <row r="83" spans="1:12" ht="16.5">
      <c r="A83" s="16"/>
      <c r="B83" s="6"/>
      <c r="C83" s="6"/>
      <c r="D83" s="18"/>
      <c r="E83" s="18"/>
      <c r="F83" s="24"/>
      <c r="G83" s="23"/>
      <c r="H83" s="39"/>
      <c r="I83" s="23"/>
      <c r="J83" s="23"/>
      <c r="K83" s="23"/>
      <c r="L83" s="23"/>
    </row>
    <row r="84" spans="1:12" ht="16.5">
      <c r="A84" s="16"/>
      <c r="B84" s="6"/>
      <c r="C84" s="6"/>
      <c r="D84" s="6"/>
      <c r="E84" s="18"/>
      <c r="F84" s="24"/>
      <c r="G84" s="23"/>
      <c r="H84" s="39"/>
      <c r="I84" s="23"/>
      <c r="J84" s="23"/>
      <c r="K84" s="23"/>
      <c r="L84" s="23"/>
    </row>
    <row r="85" spans="1:12" ht="16.5">
      <c r="A85" s="16"/>
      <c r="B85" s="6"/>
      <c r="C85" s="6"/>
      <c r="D85" s="6"/>
      <c r="E85" s="18"/>
      <c r="F85" s="6"/>
      <c r="G85" s="23"/>
      <c r="H85" s="39"/>
      <c r="I85" s="23"/>
      <c r="J85" s="23"/>
      <c r="K85" s="23"/>
      <c r="L85" s="23"/>
    </row>
    <row r="86" spans="1:12" ht="16.5">
      <c r="A86" s="16"/>
      <c r="B86" s="6"/>
      <c r="C86" s="6"/>
      <c r="D86" s="18"/>
      <c r="E86" s="18"/>
      <c r="F86" s="24"/>
      <c r="G86" s="23"/>
      <c r="H86" s="39"/>
      <c r="I86" s="23"/>
      <c r="J86" s="23"/>
      <c r="K86" s="23"/>
      <c r="L86" s="23"/>
    </row>
    <row r="87" spans="1:12" ht="16.5">
      <c r="A87" s="16"/>
      <c r="B87" s="6"/>
      <c r="C87" s="6"/>
      <c r="D87" s="6"/>
      <c r="E87" s="18"/>
      <c r="F87" s="6"/>
      <c r="G87" s="23"/>
      <c r="H87" s="39"/>
      <c r="I87" s="23"/>
      <c r="J87" s="23"/>
      <c r="K87" s="23"/>
      <c r="L87" s="23"/>
    </row>
    <row r="88" spans="1:12" ht="16.5">
      <c r="A88" s="16"/>
      <c r="B88" s="6"/>
      <c r="C88" s="6"/>
      <c r="D88" s="6"/>
      <c r="E88" s="18"/>
      <c r="F88" s="6"/>
      <c r="G88" s="23"/>
      <c r="H88" s="39"/>
      <c r="I88" s="23"/>
      <c r="J88" s="23"/>
      <c r="K88" s="23"/>
      <c r="L88" s="23"/>
    </row>
    <row r="89" spans="1:12" ht="16.5">
      <c r="A89" s="16"/>
      <c r="B89" s="6"/>
      <c r="C89" s="6"/>
      <c r="D89" s="18"/>
      <c r="E89" s="18"/>
      <c r="F89" s="24"/>
      <c r="G89" s="23"/>
      <c r="H89" s="39"/>
      <c r="I89" s="23"/>
      <c r="J89" s="23"/>
      <c r="K89" s="23"/>
      <c r="L89" s="23"/>
    </row>
    <row r="90" spans="1:12" ht="16.5">
      <c r="A90" s="16"/>
      <c r="B90" s="6"/>
      <c r="C90" s="6"/>
      <c r="D90" s="6"/>
      <c r="E90" s="18"/>
      <c r="F90" s="6"/>
      <c r="G90" s="23"/>
      <c r="H90" s="39"/>
      <c r="I90" s="23"/>
      <c r="J90" s="23"/>
      <c r="K90" s="23"/>
      <c r="L90" s="23"/>
    </row>
    <row r="91" spans="1:12" ht="16.5">
      <c r="A91" s="16"/>
      <c r="B91" s="6"/>
      <c r="C91" s="6"/>
      <c r="D91" s="6"/>
      <c r="E91" s="18"/>
      <c r="F91" s="24"/>
      <c r="G91" s="23"/>
      <c r="H91" s="39"/>
      <c r="I91" s="23"/>
      <c r="J91" s="23"/>
      <c r="K91" s="23"/>
      <c r="L91" s="23"/>
    </row>
    <row r="92" spans="1:12" ht="16.5">
      <c r="A92" s="16"/>
      <c r="B92" s="6"/>
      <c r="C92" s="6"/>
      <c r="D92" s="6"/>
      <c r="E92" s="18"/>
      <c r="F92" s="18"/>
      <c r="G92" s="18"/>
      <c r="H92" s="40"/>
      <c r="I92" s="18"/>
      <c r="J92" s="18"/>
      <c r="K92" s="18"/>
      <c r="L92" s="18"/>
    </row>
    <row r="93" spans="1:12" ht="17.25" thickBot="1">
      <c r="A93" s="17"/>
      <c r="B93" s="19"/>
      <c r="C93" s="19"/>
      <c r="D93" s="20"/>
      <c r="E93" s="20"/>
      <c r="F93" s="20"/>
      <c r="G93" s="20"/>
      <c r="H93" s="41"/>
      <c r="I93" s="20"/>
      <c r="J93" s="20"/>
      <c r="K93" s="20"/>
      <c r="L93" s="20"/>
    </row>
    <row r="94" spans="1:12">
      <c r="A94" t="s">
        <v>90</v>
      </c>
      <c r="F94" s="47">
        <f>AVERAGE(F3:F93)</f>
        <v>20.848500000000001</v>
      </c>
    </row>
  </sheetData>
  <mergeCells count="1">
    <mergeCell ref="A1:L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zoomScale="80" zoomScaleNormal="80" workbookViewId="0">
      <selection activeCell="I3" sqref="I3"/>
    </sheetView>
  </sheetViews>
  <sheetFormatPr baseColWidth="10" defaultRowHeight="15"/>
  <cols>
    <col min="1" max="1" width="55.7109375" customWidth="1"/>
    <col min="2" max="7" width="8.28515625" customWidth="1"/>
    <col min="8" max="8" width="10.5703125" customWidth="1"/>
  </cols>
  <sheetData>
    <row r="1" spans="1:8" ht="21.75" thickBot="1">
      <c r="A1" s="52" t="s">
        <v>20</v>
      </c>
      <c r="B1" s="53"/>
      <c r="C1" s="53"/>
      <c r="D1" s="53"/>
      <c r="E1" s="53"/>
      <c r="F1" s="53"/>
      <c r="G1" s="53"/>
      <c r="H1" s="54"/>
    </row>
    <row r="2" spans="1:8" ht="182.25" customHeight="1" thickBot="1">
      <c r="A2" s="9" t="s">
        <v>0</v>
      </c>
      <c r="B2" s="10" t="s">
        <v>1</v>
      </c>
      <c r="C2" s="11" t="s">
        <v>6</v>
      </c>
      <c r="D2" s="12" t="s">
        <v>7</v>
      </c>
      <c r="E2" s="11" t="s">
        <v>8</v>
      </c>
      <c r="F2" s="13" t="s">
        <v>9</v>
      </c>
      <c r="G2" s="14" t="s">
        <v>10</v>
      </c>
      <c r="H2" s="15" t="s">
        <v>11</v>
      </c>
    </row>
    <row r="3" spans="1:8" ht="16.5">
      <c r="A3" s="16" t="s">
        <v>48</v>
      </c>
      <c r="B3" s="6">
        <v>801</v>
      </c>
      <c r="C3" s="24"/>
      <c r="D3" s="24">
        <v>10</v>
      </c>
      <c r="E3" s="24"/>
      <c r="F3" s="24">
        <v>38</v>
      </c>
      <c r="G3" s="24"/>
      <c r="H3" s="23">
        <v>47.8</v>
      </c>
    </row>
    <row r="4" spans="1:8" ht="16.5">
      <c r="A4" s="16" t="s">
        <v>13</v>
      </c>
      <c r="B4" s="6">
        <v>802</v>
      </c>
      <c r="C4" s="24"/>
      <c r="D4" s="24">
        <v>12</v>
      </c>
      <c r="E4" s="24"/>
      <c r="F4" s="24">
        <v>0</v>
      </c>
      <c r="G4" s="23"/>
      <c r="H4" s="23">
        <v>88.354166000000006</v>
      </c>
    </row>
    <row r="5" spans="1:8" ht="16.5">
      <c r="A5" s="16" t="s">
        <v>105</v>
      </c>
      <c r="B5" s="6">
        <v>803</v>
      </c>
      <c r="C5" s="24"/>
      <c r="D5" s="24">
        <v>10</v>
      </c>
      <c r="E5" s="23"/>
      <c r="F5" s="23">
        <v>55</v>
      </c>
      <c r="G5" s="23"/>
      <c r="H5" s="23">
        <v>41.5</v>
      </c>
    </row>
    <row r="6" spans="1:8" ht="16.5">
      <c r="A6" s="16" t="s">
        <v>50</v>
      </c>
      <c r="B6" s="6">
        <v>804</v>
      </c>
      <c r="C6" s="24"/>
      <c r="D6" s="24">
        <v>8</v>
      </c>
      <c r="E6" s="24"/>
      <c r="F6" s="24">
        <v>10</v>
      </c>
      <c r="G6" s="23"/>
      <c r="H6" s="23">
        <v>83.6</v>
      </c>
    </row>
    <row r="7" spans="1:8" ht="16.5">
      <c r="A7" s="16" t="s">
        <v>17</v>
      </c>
      <c r="B7" s="6">
        <v>806</v>
      </c>
      <c r="C7" s="24"/>
      <c r="D7" s="24">
        <v>3</v>
      </c>
      <c r="E7" s="23"/>
      <c r="F7" s="23">
        <v>66.67</v>
      </c>
      <c r="G7" s="23"/>
      <c r="H7" s="23">
        <v>25.333333</v>
      </c>
    </row>
    <row r="8" spans="1:8" ht="16.5">
      <c r="A8" s="16" t="s">
        <v>107</v>
      </c>
      <c r="B8" s="6">
        <v>807</v>
      </c>
      <c r="C8" s="24"/>
      <c r="D8" s="24">
        <v>5</v>
      </c>
      <c r="E8" s="24"/>
      <c r="F8" s="24">
        <v>0</v>
      </c>
      <c r="G8" s="23"/>
      <c r="H8" s="23">
        <v>100</v>
      </c>
    </row>
    <row r="9" spans="1:8" ht="16.5">
      <c r="A9" s="16" t="s">
        <v>51</v>
      </c>
      <c r="B9" s="6">
        <v>808</v>
      </c>
      <c r="C9" s="24"/>
      <c r="D9" s="24">
        <v>4</v>
      </c>
      <c r="E9" s="24"/>
      <c r="F9" s="24">
        <v>100</v>
      </c>
      <c r="G9" s="23"/>
      <c r="H9" s="23">
        <v>0</v>
      </c>
    </row>
    <row r="10" spans="1:8" ht="16.5">
      <c r="A10" s="16" t="s">
        <v>52</v>
      </c>
      <c r="B10" s="6">
        <v>809</v>
      </c>
      <c r="C10" s="24"/>
      <c r="D10" s="24">
        <v>3</v>
      </c>
      <c r="E10" s="24"/>
      <c r="F10" s="24">
        <v>50</v>
      </c>
      <c r="G10" s="23"/>
      <c r="H10" s="23">
        <v>44.333333000000003</v>
      </c>
    </row>
    <row r="11" spans="1:8" ht="16.5">
      <c r="A11" s="16" t="s">
        <v>54</v>
      </c>
      <c r="B11" s="6">
        <v>810</v>
      </c>
      <c r="C11" s="24"/>
      <c r="D11" s="24">
        <v>4</v>
      </c>
      <c r="E11" s="23"/>
      <c r="F11" s="23">
        <v>30</v>
      </c>
      <c r="G11" s="23"/>
      <c r="H11" s="23">
        <v>61.9</v>
      </c>
    </row>
    <row r="12" spans="1:8" ht="16.5">
      <c r="A12" s="16" t="s">
        <v>53</v>
      </c>
      <c r="B12" s="6">
        <v>811</v>
      </c>
      <c r="C12" s="24"/>
      <c r="D12" s="24">
        <v>5</v>
      </c>
      <c r="E12" s="24"/>
      <c r="F12" s="24">
        <v>92</v>
      </c>
      <c r="G12" s="24"/>
      <c r="H12" s="23">
        <v>6.32</v>
      </c>
    </row>
    <row r="13" spans="1:8" ht="16.5">
      <c r="A13" s="16"/>
      <c r="B13" s="6"/>
      <c r="C13" s="6"/>
      <c r="D13" s="6"/>
      <c r="E13" s="6"/>
      <c r="F13" s="6"/>
      <c r="G13" s="23"/>
      <c r="H13" s="23"/>
    </row>
    <row r="14" spans="1:8" ht="16.5">
      <c r="A14" s="16"/>
      <c r="B14" s="6"/>
      <c r="C14" s="6"/>
      <c r="D14" s="6"/>
      <c r="E14" s="18"/>
      <c r="F14" s="18"/>
      <c r="G14" s="23"/>
      <c r="H14" s="26"/>
    </row>
    <row r="15" spans="1:8" ht="16.5">
      <c r="A15" s="16"/>
      <c r="B15" s="6"/>
      <c r="C15" s="6"/>
      <c r="D15" s="6"/>
      <c r="E15" s="6"/>
      <c r="F15" s="6"/>
      <c r="G15" s="18"/>
      <c r="H15" s="18"/>
    </row>
    <row r="16" spans="1:8" ht="16.5">
      <c r="A16" s="16"/>
      <c r="B16" s="6"/>
      <c r="C16" s="6"/>
      <c r="D16" s="6"/>
      <c r="E16" s="6"/>
      <c r="F16" s="6"/>
      <c r="G16" s="18"/>
      <c r="H16" s="18"/>
    </row>
    <row r="17" spans="1:8" ht="16.5">
      <c r="A17" s="16"/>
      <c r="B17" s="6"/>
      <c r="C17" s="6"/>
      <c r="D17" s="6"/>
      <c r="E17" s="6"/>
      <c r="F17" s="6"/>
      <c r="G17" s="18"/>
      <c r="H17" s="18"/>
    </row>
    <row r="18" spans="1:8" ht="15.75" thickBot="1">
      <c r="A18" s="25"/>
      <c r="B18" s="25"/>
      <c r="C18" s="25"/>
      <c r="D18" s="25"/>
      <c r="E18" s="27"/>
      <c r="F18" s="28"/>
      <c r="G18" s="28"/>
      <c r="H18" s="28"/>
    </row>
    <row r="19" spans="1:8">
      <c r="A19" t="s">
        <v>90</v>
      </c>
      <c r="F19" s="47">
        <f>AVERAGE(F3:F18)</f>
        <v>44.167000000000002</v>
      </c>
    </row>
  </sheetData>
  <mergeCells count="1">
    <mergeCell ref="A1:H1"/>
  </mergeCells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0"/>
  <sheetViews>
    <sheetView zoomScale="85" zoomScaleNormal="85" workbookViewId="0">
      <selection activeCell="I3" sqref="I3"/>
    </sheetView>
  </sheetViews>
  <sheetFormatPr baseColWidth="10" defaultRowHeight="15"/>
  <cols>
    <col min="1" max="1" width="47.42578125" bestFit="1" customWidth="1"/>
    <col min="2" max="8" width="8.28515625" customWidth="1"/>
    <col min="10" max="19" width="11.42578125" style="21"/>
  </cols>
  <sheetData>
    <row r="1" spans="1:8" ht="21">
      <c r="A1" s="55" t="s">
        <v>21</v>
      </c>
      <c r="B1" s="55"/>
      <c r="C1" s="55"/>
      <c r="D1" s="55"/>
      <c r="E1" s="55"/>
      <c r="F1" s="55"/>
      <c r="G1" s="55"/>
      <c r="H1" s="55"/>
    </row>
    <row r="2" spans="1:8" ht="182.25" customHeight="1" thickBot="1">
      <c r="A2" s="4" t="s">
        <v>0</v>
      </c>
      <c r="B2" s="3" t="s">
        <v>1</v>
      </c>
      <c r="C2" s="2" t="s">
        <v>6</v>
      </c>
      <c r="D2" s="1" t="s">
        <v>7</v>
      </c>
      <c r="E2" s="2" t="s">
        <v>8</v>
      </c>
      <c r="F2" s="7" t="s">
        <v>9</v>
      </c>
      <c r="G2" s="8" t="s">
        <v>10</v>
      </c>
      <c r="H2" s="7" t="s">
        <v>11</v>
      </c>
    </row>
    <row r="3" spans="1:8" ht="16.5">
      <c r="A3" s="43" t="s">
        <v>35</v>
      </c>
      <c r="B3" s="50">
        <v>601</v>
      </c>
      <c r="C3" s="32"/>
      <c r="D3" s="32">
        <v>12</v>
      </c>
      <c r="E3" s="32"/>
      <c r="F3" s="33">
        <v>40.85</v>
      </c>
      <c r="G3" s="32"/>
      <c r="H3" s="32">
        <v>53.098590999999999</v>
      </c>
    </row>
    <row r="4" spans="1:8" ht="16.5">
      <c r="A4" s="43" t="s">
        <v>63</v>
      </c>
      <c r="B4" s="50">
        <v>602</v>
      </c>
      <c r="C4" s="32"/>
      <c r="D4" s="32">
        <v>12</v>
      </c>
      <c r="E4" s="32"/>
      <c r="F4" s="33">
        <v>35</v>
      </c>
      <c r="G4" s="32"/>
      <c r="H4" s="32">
        <v>58.066665999999998</v>
      </c>
    </row>
    <row r="5" spans="1:8" ht="16.5">
      <c r="A5" s="43" t="s">
        <v>64</v>
      </c>
      <c r="B5" s="50">
        <v>603</v>
      </c>
      <c r="C5" s="32"/>
      <c r="D5" s="32">
        <v>6</v>
      </c>
      <c r="E5" s="32"/>
      <c r="F5" s="33">
        <v>0</v>
      </c>
      <c r="G5" s="33"/>
      <c r="H5" s="32">
        <v>85.7</v>
      </c>
    </row>
    <row r="6" spans="1:8" ht="16.5">
      <c r="A6" s="43" t="s">
        <v>49</v>
      </c>
      <c r="B6" s="50">
        <v>605</v>
      </c>
      <c r="C6" s="32"/>
      <c r="D6" s="32">
        <v>7</v>
      </c>
      <c r="E6" s="32"/>
      <c r="F6" s="32">
        <v>5.88</v>
      </c>
      <c r="G6" s="33"/>
      <c r="H6" s="32">
        <v>84.176469999999995</v>
      </c>
    </row>
    <row r="7" spans="1:8" ht="16.5">
      <c r="A7" s="43" t="s">
        <v>33</v>
      </c>
      <c r="B7" s="50">
        <v>606</v>
      </c>
      <c r="C7" s="32"/>
      <c r="D7" s="32">
        <v>1</v>
      </c>
      <c r="E7" s="32"/>
      <c r="F7" s="33">
        <v>80</v>
      </c>
      <c r="G7" s="33"/>
      <c r="H7" s="32">
        <v>15.92</v>
      </c>
    </row>
    <row r="8" spans="1:8" ht="16.5">
      <c r="A8" s="43" t="s">
        <v>36</v>
      </c>
      <c r="B8" s="50">
        <v>608</v>
      </c>
      <c r="C8" s="32"/>
      <c r="D8" s="32">
        <v>12</v>
      </c>
      <c r="E8" s="32"/>
      <c r="F8" s="33">
        <v>26.09</v>
      </c>
      <c r="G8" s="33"/>
      <c r="H8" s="32">
        <v>67.108694999999997</v>
      </c>
    </row>
    <row r="9" spans="1:8" ht="16.5">
      <c r="A9" s="44" t="s">
        <v>65</v>
      </c>
      <c r="B9" s="50">
        <v>609</v>
      </c>
      <c r="C9" s="32"/>
      <c r="D9" s="32">
        <v>5</v>
      </c>
      <c r="E9" s="32"/>
      <c r="F9" s="32">
        <v>68</v>
      </c>
      <c r="G9" s="32"/>
      <c r="H9" s="32">
        <v>28.8</v>
      </c>
    </row>
    <row r="10" spans="1:8" ht="16.5">
      <c r="A10" s="44" t="s">
        <v>89</v>
      </c>
      <c r="B10" s="50">
        <v>610</v>
      </c>
      <c r="C10" s="32"/>
      <c r="D10" s="32">
        <v>5</v>
      </c>
      <c r="E10" s="32"/>
      <c r="F10" s="32">
        <v>86.67</v>
      </c>
      <c r="G10" s="32"/>
      <c r="H10" s="32">
        <v>43.333333000000003</v>
      </c>
    </row>
    <row r="11" spans="1:8" ht="16.5">
      <c r="A11" s="44" t="s">
        <v>67</v>
      </c>
      <c r="B11" s="50">
        <v>611</v>
      </c>
      <c r="C11" s="32"/>
      <c r="D11" s="32">
        <v>8</v>
      </c>
      <c r="E11" s="32"/>
      <c r="F11" s="32">
        <v>30</v>
      </c>
      <c r="G11" s="32"/>
      <c r="H11" s="32">
        <v>71.974999999999994</v>
      </c>
    </row>
    <row r="12" spans="1:8" ht="16.5">
      <c r="A12" s="44" t="s">
        <v>68</v>
      </c>
      <c r="B12" s="50">
        <v>612</v>
      </c>
      <c r="C12" s="32"/>
      <c r="D12" s="32">
        <v>8</v>
      </c>
      <c r="E12" s="32"/>
      <c r="F12" s="32">
        <v>79.17</v>
      </c>
      <c r="G12" s="32"/>
      <c r="H12" s="32">
        <v>20.375</v>
      </c>
    </row>
    <row r="13" spans="1:8" ht="16.5">
      <c r="A13" s="44" t="s">
        <v>92</v>
      </c>
      <c r="B13" s="50">
        <v>613</v>
      </c>
      <c r="C13" s="32"/>
      <c r="D13" s="32">
        <v>14</v>
      </c>
      <c r="E13" s="32"/>
      <c r="F13" s="32">
        <v>29.69</v>
      </c>
      <c r="G13" s="32"/>
      <c r="H13" s="32">
        <v>64.296875</v>
      </c>
    </row>
    <row r="14" spans="1:8" ht="16.5">
      <c r="A14" s="44" t="s">
        <v>66</v>
      </c>
      <c r="B14" s="50">
        <v>614</v>
      </c>
      <c r="C14" s="32"/>
      <c r="D14" s="32">
        <v>10</v>
      </c>
      <c r="E14" s="32"/>
      <c r="F14" s="32">
        <v>73.33</v>
      </c>
      <c r="G14" s="32"/>
      <c r="H14" s="32">
        <v>31.2</v>
      </c>
    </row>
    <row r="15" spans="1:8" ht="16.5">
      <c r="A15" s="44" t="s">
        <v>37</v>
      </c>
      <c r="B15" s="50">
        <v>615</v>
      </c>
      <c r="C15" s="32"/>
      <c r="D15" s="32">
        <v>3</v>
      </c>
      <c r="E15" s="32"/>
      <c r="F15" s="32">
        <v>25</v>
      </c>
      <c r="G15" s="32"/>
      <c r="H15" s="32">
        <v>71</v>
      </c>
    </row>
    <row r="16" spans="1:8" ht="16.5">
      <c r="A16" s="44" t="s">
        <v>53</v>
      </c>
      <c r="B16" s="50">
        <v>616</v>
      </c>
      <c r="C16" s="32"/>
      <c r="D16" s="32">
        <v>19</v>
      </c>
      <c r="E16" s="32"/>
      <c r="F16" s="32">
        <v>47.37</v>
      </c>
      <c r="G16" s="32"/>
      <c r="H16" s="32">
        <v>43.105263000000001</v>
      </c>
    </row>
    <row r="17" spans="1:8" ht="16.5">
      <c r="A17" s="44" t="s">
        <v>71</v>
      </c>
      <c r="B17" s="50">
        <v>617</v>
      </c>
      <c r="C17" s="32"/>
      <c r="D17" s="32">
        <v>8</v>
      </c>
      <c r="E17" s="32"/>
      <c r="F17" s="32">
        <v>0</v>
      </c>
      <c r="G17" s="32"/>
      <c r="H17" s="32">
        <v>92.625</v>
      </c>
    </row>
    <row r="18" spans="1:8" ht="16.5">
      <c r="A18" s="44" t="s">
        <v>69</v>
      </c>
      <c r="B18" s="50">
        <v>618</v>
      </c>
      <c r="C18" s="32"/>
      <c r="D18" s="32">
        <v>9</v>
      </c>
      <c r="E18" s="32"/>
      <c r="F18" s="32">
        <v>24.44</v>
      </c>
      <c r="G18" s="32"/>
      <c r="H18" s="32">
        <v>68.466666000000004</v>
      </c>
    </row>
    <row r="19" spans="1:8" ht="16.5">
      <c r="A19" s="44" t="s">
        <v>19</v>
      </c>
      <c r="B19" s="50">
        <v>619</v>
      </c>
      <c r="C19" s="32"/>
      <c r="D19" s="32">
        <v>8</v>
      </c>
      <c r="E19" s="32"/>
      <c r="F19" s="32">
        <v>6.25</v>
      </c>
      <c r="G19" s="32"/>
      <c r="H19" s="32">
        <v>85.708332999999996</v>
      </c>
    </row>
    <row r="20" spans="1:8" ht="16.5">
      <c r="A20" s="44" t="s">
        <v>16</v>
      </c>
      <c r="B20" s="50">
        <v>620</v>
      </c>
      <c r="C20" s="32"/>
      <c r="D20" s="32">
        <v>8</v>
      </c>
      <c r="E20" s="32"/>
      <c r="F20" s="32">
        <v>0</v>
      </c>
      <c r="G20" s="32"/>
      <c r="H20" s="32">
        <v>98.409090000000006</v>
      </c>
    </row>
    <row r="21" spans="1:8" ht="16.5">
      <c r="A21" s="44" t="s">
        <v>115</v>
      </c>
      <c r="B21" s="50">
        <v>622</v>
      </c>
      <c r="C21" s="32"/>
      <c r="D21" s="32">
        <v>16</v>
      </c>
      <c r="E21" s="32"/>
      <c r="F21" s="32">
        <v>53.75</v>
      </c>
      <c r="G21" s="32"/>
      <c r="H21" s="32">
        <v>39.6875</v>
      </c>
    </row>
    <row r="22" spans="1:8" ht="16.5">
      <c r="A22" s="44" t="s">
        <v>70</v>
      </c>
      <c r="B22" s="50">
        <v>623</v>
      </c>
      <c r="C22" s="32"/>
      <c r="D22" s="32">
        <v>14</v>
      </c>
      <c r="E22" s="32"/>
      <c r="F22" s="32">
        <v>50</v>
      </c>
      <c r="G22" s="32"/>
      <c r="H22" s="32">
        <v>44.428570999999998</v>
      </c>
    </row>
    <row r="23" spans="1:8" ht="16.5">
      <c r="A23" s="44" t="s">
        <v>116</v>
      </c>
      <c r="B23" s="50">
        <v>624</v>
      </c>
      <c r="C23" s="32"/>
      <c r="D23" s="32">
        <v>18</v>
      </c>
      <c r="E23" s="32"/>
      <c r="F23" s="32">
        <v>0</v>
      </c>
      <c r="G23" s="32"/>
      <c r="H23" s="32">
        <v>91.311110999999997</v>
      </c>
    </row>
    <row r="24" spans="1:8" ht="16.5">
      <c r="A24" s="44" t="s">
        <v>117</v>
      </c>
      <c r="B24" s="50">
        <v>625</v>
      </c>
      <c r="C24" s="32"/>
      <c r="D24" s="32">
        <v>18</v>
      </c>
      <c r="E24" s="32"/>
      <c r="F24" s="32">
        <v>31.94</v>
      </c>
      <c r="G24" s="32"/>
      <c r="H24" s="32">
        <v>50.583333000000003</v>
      </c>
    </row>
    <row r="25" spans="1:8" ht="16.5">
      <c r="A25" s="44" t="s">
        <v>118</v>
      </c>
      <c r="B25" s="50">
        <v>627</v>
      </c>
      <c r="C25" s="32"/>
      <c r="D25" s="32">
        <v>22</v>
      </c>
      <c r="E25" s="32"/>
      <c r="F25" s="32">
        <v>10</v>
      </c>
      <c r="G25" s="32"/>
      <c r="H25" s="32">
        <v>81.349999999999994</v>
      </c>
    </row>
    <row r="26" spans="1:8" ht="16.5">
      <c r="A26" s="5"/>
      <c r="B26" s="6"/>
      <c r="C26" s="6"/>
      <c r="D26" s="6"/>
      <c r="E26" s="6"/>
      <c r="F26" s="6"/>
      <c r="G26" s="24"/>
      <c r="H26" s="6"/>
    </row>
    <row r="27" spans="1:8" ht="16.5">
      <c r="A27" s="5"/>
      <c r="B27" s="6"/>
      <c r="C27" s="6"/>
      <c r="D27" s="6"/>
      <c r="E27" s="6"/>
      <c r="F27" s="6"/>
      <c r="G27" s="24"/>
      <c r="H27" s="6"/>
    </row>
    <row r="28" spans="1:8" ht="16.5">
      <c r="A28" s="5"/>
      <c r="B28" s="6"/>
      <c r="C28" s="6"/>
      <c r="D28" s="6"/>
      <c r="E28" s="6"/>
      <c r="F28" s="6"/>
      <c r="G28" s="6"/>
      <c r="H28" s="6"/>
    </row>
    <row r="29" spans="1:8" ht="16.5">
      <c r="A29" s="5"/>
      <c r="B29" s="6"/>
      <c r="C29" s="6"/>
      <c r="D29" s="6"/>
      <c r="E29" s="6"/>
      <c r="F29" s="18"/>
      <c r="G29" s="34"/>
      <c r="H29" s="6"/>
    </row>
    <row r="30" spans="1:8">
      <c r="A30" t="s">
        <v>90</v>
      </c>
      <c r="F30" s="46">
        <f>AVERAGE(F3:F29)</f>
        <v>34.931739130434792</v>
      </c>
    </row>
  </sheetData>
  <mergeCells count="1">
    <mergeCell ref="A1:H1"/>
  </mergeCells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zoomScale="80" zoomScaleNormal="80" workbookViewId="0">
      <selection activeCell="I3" sqref="I3"/>
    </sheetView>
  </sheetViews>
  <sheetFormatPr baseColWidth="10" defaultRowHeight="15"/>
  <cols>
    <col min="1" max="1" width="70.42578125" customWidth="1"/>
    <col min="2" max="8" width="8.28515625" customWidth="1"/>
  </cols>
  <sheetData>
    <row r="1" spans="1:8" ht="21.75" thickBot="1">
      <c r="A1" s="56" t="s">
        <v>22</v>
      </c>
      <c r="B1" s="56"/>
      <c r="C1" s="56"/>
      <c r="D1" s="56"/>
      <c r="E1" s="56"/>
      <c r="F1" s="56"/>
      <c r="G1" s="56"/>
      <c r="H1" s="56"/>
    </row>
    <row r="2" spans="1:8" ht="182.25" customHeight="1" thickBot="1">
      <c r="A2" s="9" t="s">
        <v>0</v>
      </c>
      <c r="B2" s="10" t="s">
        <v>1</v>
      </c>
      <c r="C2" s="11" t="s">
        <v>6</v>
      </c>
      <c r="D2" s="12" t="s">
        <v>7</v>
      </c>
      <c r="E2" s="11" t="s">
        <v>8</v>
      </c>
      <c r="F2" s="13" t="s">
        <v>9</v>
      </c>
      <c r="G2" s="14" t="s">
        <v>10</v>
      </c>
      <c r="H2" s="15" t="s">
        <v>11</v>
      </c>
    </row>
    <row r="3" spans="1:8" ht="16.5">
      <c r="A3" s="16" t="s">
        <v>35</v>
      </c>
      <c r="B3" s="6">
        <v>701</v>
      </c>
      <c r="C3" s="6"/>
      <c r="D3" s="6">
        <v>2</v>
      </c>
      <c r="E3" s="18"/>
      <c r="F3" s="18">
        <v>50</v>
      </c>
      <c r="G3" s="23"/>
      <c r="H3" s="29">
        <v>45.5</v>
      </c>
    </row>
    <row r="4" spans="1:8" ht="16.5">
      <c r="A4" s="16" t="s">
        <v>95</v>
      </c>
      <c r="B4" s="6">
        <v>702</v>
      </c>
      <c r="C4" s="6"/>
      <c r="D4" s="6">
        <v>3</v>
      </c>
      <c r="E4" s="6"/>
      <c r="F4" s="18">
        <v>33.33</v>
      </c>
      <c r="G4" s="23"/>
      <c r="H4" s="29">
        <v>60.222222000000002</v>
      </c>
    </row>
    <row r="5" spans="1:8" ht="16.5">
      <c r="A5" s="16" t="s">
        <v>110</v>
      </c>
      <c r="B5" s="6">
        <v>703</v>
      </c>
      <c r="C5" s="6"/>
      <c r="D5" s="6">
        <v>3</v>
      </c>
      <c r="E5" s="6"/>
      <c r="F5" s="18">
        <v>33.33</v>
      </c>
      <c r="G5" s="23"/>
      <c r="H5" s="29">
        <v>65.333332999999996</v>
      </c>
    </row>
    <row r="6" spans="1:8" ht="16.5">
      <c r="A6" s="16" t="s">
        <v>12</v>
      </c>
      <c r="B6" s="6">
        <v>705</v>
      </c>
      <c r="C6" s="6"/>
      <c r="D6" s="6">
        <v>2</v>
      </c>
      <c r="E6" s="18"/>
      <c r="F6" s="18">
        <v>0</v>
      </c>
      <c r="G6" s="23"/>
      <c r="H6" s="23">
        <v>94.625</v>
      </c>
    </row>
    <row r="7" spans="1:8" ht="16.5">
      <c r="A7" s="16" t="s">
        <v>3</v>
      </c>
      <c r="B7" s="6">
        <v>706</v>
      </c>
      <c r="C7" s="6"/>
      <c r="D7" s="6">
        <v>3</v>
      </c>
      <c r="E7" s="6"/>
      <c r="F7" s="18">
        <v>5.26</v>
      </c>
      <c r="G7" s="23"/>
      <c r="H7" s="23">
        <v>90.263157000000007</v>
      </c>
    </row>
    <row r="8" spans="1:8" ht="16.5">
      <c r="A8" s="16" t="s">
        <v>119</v>
      </c>
      <c r="B8" s="6">
        <v>709</v>
      </c>
      <c r="C8" s="6"/>
      <c r="D8" s="6">
        <v>6</v>
      </c>
      <c r="E8" s="6"/>
      <c r="F8" s="18">
        <v>0</v>
      </c>
      <c r="G8" s="23"/>
      <c r="H8" s="29">
        <v>96.206896</v>
      </c>
    </row>
    <row r="9" spans="1:8" ht="16.5">
      <c r="A9" s="16" t="s">
        <v>84</v>
      </c>
      <c r="B9" s="6">
        <v>710</v>
      </c>
      <c r="C9" s="6"/>
      <c r="D9" s="6">
        <v>4</v>
      </c>
      <c r="E9" s="18"/>
      <c r="F9" s="18">
        <v>30</v>
      </c>
      <c r="G9" s="23"/>
      <c r="H9" s="23">
        <v>65.8</v>
      </c>
    </row>
    <row r="10" spans="1:8" ht="16.5">
      <c r="A10" s="16" t="s">
        <v>38</v>
      </c>
      <c r="B10" s="6">
        <v>711</v>
      </c>
      <c r="C10" s="6"/>
      <c r="D10" s="6">
        <v>4</v>
      </c>
      <c r="E10" s="6"/>
      <c r="F10" s="18">
        <v>20</v>
      </c>
      <c r="G10" s="23"/>
      <c r="H10" s="23">
        <v>75</v>
      </c>
    </row>
    <row r="11" spans="1:8" ht="16.5">
      <c r="A11" s="16" t="s">
        <v>83</v>
      </c>
      <c r="B11" s="6">
        <v>712</v>
      </c>
      <c r="C11" s="6"/>
      <c r="D11" s="6">
        <v>7</v>
      </c>
      <c r="E11" s="6"/>
      <c r="F11" s="18">
        <v>35.71</v>
      </c>
      <c r="G11" s="23"/>
      <c r="H11" s="23">
        <v>60.119047000000002</v>
      </c>
    </row>
    <row r="12" spans="1:8" ht="16.5">
      <c r="A12" s="16" t="s">
        <v>111</v>
      </c>
      <c r="B12" s="6">
        <v>713</v>
      </c>
      <c r="C12" s="6"/>
      <c r="D12" s="6">
        <v>7</v>
      </c>
      <c r="E12" s="18"/>
      <c r="F12" s="18">
        <v>35.71</v>
      </c>
      <c r="G12" s="23"/>
      <c r="H12" s="29">
        <v>59.75</v>
      </c>
    </row>
    <row r="13" spans="1:8" ht="16.5">
      <c r="A13" s="16" t="s">
        <v>112</v>
      </c>
      <c r="B13" s="6">
        <v>714</v>
      </c>
      <c r="C13" s="6"/>
      <c r="D13" s="6">
        <v>8</v>
      </c>
      <c r="E13" s="6"/>
      <c r="F13" s="18">
        <v>37.5</v>
      </c>
      <c r="G13" s="23"/>
      <c r="H13" s="29">
        <v>60.875</v>
      </c>
    </row>
    <row r="14" spans="1:8" ht="16.5">
      <c r="A14" s="16"/>
      <c r="B14" s="6"/>
      <c r="C14" s="6"/>
      <c r="D14" s="6"/>
      <c r="E14" s="6"/>
      <c r="F14" s="18"/>
      <c r="G14" s="23"/>
      <c r="H14" s="29"/>
    </row>
    <row r="15" spans="1:8" ht="16.5">
      <c r="A15" s="16"/>
      <c r="B15" s="6"/>
      <c r="C15" s="6"/>
      <c r="D15" s="6"/>
      <c r="E15" s="18"/>
      <c r="F15" s="18"/>
      <c r="G15" s="23"/>
      <c r="H15" s="30"/>
    </row>
    <row r="16" spans="1:8" ht="16.5">
      <c r="A16" s="16"/>
      <c r="B16" s="6"/>
      <c r="C16" s="6"/>
      <c r="D16" s="6"/>
      <c r="E16" s="6"/>
      <c r="F16" s="18"/>
      <c r="G16" s="23"/>
      <c r="H16" s="18"/>
    </row>
    <row r="17" spans="1:8" ht="16.5">
      <c r="A17" s="16"/>
      <c r="B17" s="6"/>
      <c r="C17" s="6"/>
      <c r="D17" s="6"/>
      <c r="E17" s="6"/>
      <c r="F17" s="18"/>
      <c r="G17" s="23"/>
      <c r="H17" s="18"/>
    </row>
    <row r="18" spans="1:8" ht="16.5">
      <c r="A18" s="16"/>
      <c r="B18" s="6"/>
      <c r="C18" s="6"/>
      <c r="D18" s="6"/>
      <c r="E18" s="6"/>
      <c r="F18" s="18"/>
      <c r="G18" s="18"/>
      <c r="H18" s="18"/>
    </row>
    <row r="19" spans="1:8" ht="17.25" thickBot="1">
      <c r="A19" s="17"/>
      <c r="B19" s="17"/>
      <c r="C19" s="17"/>
      <c r="D19" s="17"/>
      <c r="E19" s="31"/>
      <c r="F19" s="31"/>
      <c r="G19" s="31"/>
      <c r="H19" s="31"/>
    </row>
    <row r="20" spans="1:8">
      <c r="A20" t="s">
        <v>90</v>
      </c>
      <c r="B20" s="22"/>
      <c r="F20">
        <f>AVERAGE(F3:F19)</f>
        <v>25.530909090909095</v>
      </c>
    </row>
  </sheetData>
  <mergeCells count="1">
    <mergeCell ref="A1: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1 E q 6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U S r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E q 6 U t h 8 + x g e A Q A A C g M A A B M A H A B G b 3 J t d W x h c y 9 T Z W N 0 a W 9 u M S 5 t I K I Y A C i g F A A A A A A A A A A A A A A A A A A A A A A A A A A A A N 2 R s U 7 D M B B A 9 0 j 5 h 5 O 7 t J I V N a F l A G W o E k A M b Y G k L I T B S a 7 F N L E j 2 0 F U V f + 9 R h F C Q X R B T H g 5 + 5 1 1 v n v W W B g u B S R d 9 C 9 d x 3 X 0 C 1 N Y w o D c P K z u l g k k t w u I Z + m M Q A g V G t c B u 5 a K b 1 B Y E u k 3 L 5 Z F W 6 M w w 2 t e o R d J Y e x B D 0 l 0 k a 0 0 K p 2 9 1 l m M e m t k k + X b t p k z F f j Z t / J e l D y S E X 2 K s e I 1 N 6 h C Q g m F S F Z t L X Q 4 o X A l C l l y s Q n P p + O x T + G + l Q Y T s 6 s w / N p 6 C y n w e U S 7 N g c k 5 Y 2 E g t U 5 Z 6 X 8 G C F l u b 2 V K i b 0 W q q 6 q 5 / u G t T D b i i 6 3 5 O O + v Z 9 Y z N g 8 N 0 c K H z y 4 A Q / O 8 E n P X 4 Y u Q 4 X P / f X / 4 A / M C / X v O C C 9 f T D n O 2 s / 1 + I 9 4 N p 8 D + 9 H w F Q S w E C L Q A U A A I A C A D U S r p S Z g z Q V a M A A A D 1 A A A A E g A A A A A A A A A A A A A A A A A A A A A A Q 2 9 u Z m l n L 1 B h Y 2 t h Z 2 U u e G 1 s U E s B A i 0 A F A A C A A g A 1 E q 6 U g / K 6 a u k A A A A 6 Q A A A B M A A A A A A A A A A A A A A A A A 7 w A A A F t D b 2 5 0 Z W 5 0 X 1 R 5 c G V z X S 5 4 b W x Q S w E C L Q A U A A I A C A D U S r p S 2 H z 7 G B 4 B A A A K A w A A E w A A A A A A A A A A A A A A A A D g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Q A A A A A A A I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V U E 9 T J T I w U 0 l O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1 Q y M j o 0 M j o x O C 4 1 M z E w O D U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l V Q T 1 M g U 0 l O I E R B V E E v Q X V 0 b 1 J l b W 9 2 Z W R D b 2 x 1 b W 5 z M S 5 7 Q 2 9 s d W 1 u M S w w f S Z x d W 9 0 O y w m c X V v d D t T Z W N 0 a W 9 u M S 9 H U l V Q T 1 M g U 0 l O I E R B V E E v Q X V 0 b 1 J l b W 9 2 Z W R D b 2 x 1 b W 5 z M S 5 7 Q 2 9 s d W 1 u M i w x f S Z x d W 9 0 O y w m c X V v d D t T Z W N 0 a W 9 u M S 9 H U l V Q T 1 M g U 0 l O I E R B V E E v Q X V 0 b 1 J l b W 9 2 Z W R D b 2 x 1 b W 5 z M S 5 7 Q 2 9 s d W 1 u M y w y f S Z x d W 9 0 O y w m c X V v d D t T Z W N 0 a W 9 u M S 9 H U l V Q T 1 M g U 0 l O I E R B V E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U l V Q T 1 M g U 0 l O I E R B V E E v Q X V 0 b 1 J l b W 9 2 Z W R D b 2 x 1 b W 5 z M S 5 7 Q 2 9 s d W 1 u M S w w f S Z x d W 9 0 O y w m c X V v d D t T Z W N 0 a W 9 u M S 9 H U l V Q T 1 M g U 0 l O I E R B V E E v Q X V 0 b 1 J l b W 9 2 Z W R D b 2 x 1 b W 5 z M S 5 7 Q 2 9 s d W 1 u M i w x f S Z x d W 9 0 O y w m c X V v d D t T Z W N 0 a W 9 u M S 9 H U l V Q T 1 M g U 0 l O I E R B V E E v Q X V 0 b 1 J l b W 9 2 Z W R D b 2 x 1 b W 5 z M S 5 7 Q 2 9 s d W 1 u M y w y f S Z x d W 9 0 O y w m c X V v d D t T Z W N 0 a W 9 u M S 9 H U l V Q T 1 M g U 0 l O I E R B V E E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J V U E 9 T J T I w U 0 l O J T I w R E F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l V Q T 1 M l M j B T S U 4 l M j B E Q V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i U y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l Q x N j o y M D o y N y 4 4 M z A 0 M j Q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4 g R E F U Q S 9 B d X R v U m V t b 3 Z l Z E N v b H V t b n M x L n t D b 2 x 1 b W 4 x L D B 9 J n F 1 b 3 Q 7 L C Z x d W 9 0 O 1 N l Y 3 R p b 2 4 x L 1 N J T i B E Q V R B L 0 F 1 d G 9 S Z W 1 v d m V k Q 2 9 s d W 1 u c z E u e 0 N v b H V t b j I s M X 0 m c X V v d D s s J n F 1 b 3 Q 7 U 2 V j d G l v b j E v U 0 l O I E R B V E E v Q X V 0 b 1 J l b W 9 2 Z W R D b 2 x 1 b W 5 z M S 5 7 Q 2 9 s d W 1 u M y w y f S Z x d W 9 0 O y w m c X V v d D t T Z W N 0 a W 9 u M S 9 T S U 4 g R E F U Q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J T i B E Q V R B L 0 F 1 d G 9 S Z W 1 v d m V k Q 2 9 s d W 1 u c z E u e 0 N v b H V t b j E s M H 0 m c X V v d D s s J n F 1 b 3 Q 7 U 2 V j d G l v b j E v U 0 l O I E R B V E E v Q X V 0 b 1 J l b W 9 2 Z W R D b 2 x 1 b W 5 z M S 5 7 Q 2 9 s d W 1 u M i w x f S Z x d W 9 0 O y w m c X V v d D t T Z W N 0 a W 9 u M S 9 T S U 4 g R E F U Q S 9 B d X R v U m V t b 3 Z l Z E N v b H V t b n M x L n t D b 2 x 1 b W 4 z L D J 9 J n F 1 b 3 Q 7 L C Z x d W 9 0 O 1 N l Y 3 R p b 2 4 x L 1 N J T i B E Q V R B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T i U y M E R B V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J T I w R E F U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i X l x l E o U q h n b c c f M g 4 j g A A A A A C A A A A A A A Q Z g A A A A E A A C A A A A B i o P A j S c v j Z F z g m P j D e 8 / q a G s u D j 9 2 I K 0 B K j s B Q D 1 K M A A A A A A O g A A A A A I A A C A A A A C 8 Y k H B P a Y b o v X 6 5 6 b 4 9 t R r 0 a M Z / s G e p 8 N Z m E 1 J U L M v c 1 A A A A C 9 / a R i 6 Z y m u 8 q K k 6 / W Y s 7 U W r F K u 4 b T W p B 6 L W S U J n w D 9 x 3 K S t R p f D 2 F s Q G o m / t I S S q J D S y k 5 K o / u A j h I G m x j s s Z z W C Y G d J g k A c E 4 W E E n C 0 1 t E A A A A A M Q R m M w a d Y 4 7 v M B U C U A y X 2 P x N 4 b k 0 0 i 5 Y n 7 X j n w 2 0 L 4 F n L p l h d D q U w j F H M o M z M T / b + 4 p K a G B r X I C u U r N B 8 a I r E < / D a t a M a s h u p > 
</file>

<file path=customXml/itemProps1.xml><?xml version="1.0" encoding="utf-8"?>
<ds:datastoreItem xmlns:ds="http://schemas.openxmlformats.org/officeDocument/2006/customXml" ds:itemID="{2C6717E7-5499-4B6F-9DDC-17286C5E6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E</vt:lpstr>
      <vt:lpstr>IGE</vt:lpstr>
      <vt:lpstr>II</vt:lpstr>
      <vt:lpstr>IM</vt:lpstr>
      <vt:lpstr>ISC</vt:lpstr>
      <vt:lpstr>IGED</vt:lpstr>
      <vt:lpstr>IID</vt:lpstr>
      <vt:lpstr>ISC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C Cruz Espinoza</dc:creator>
  <cp:lastModifiedBy>JULIA</cp:lastModifiedBy>
  <dcterms:created xsi:type="dcterms:W3CDTF">2020-10-23T08:54:51Z</dcterms:created>
  <dcterms:modified xsi:type="dcterms:W3CDTF">2022-09-28T19:14:48Z</dcterms:modified>
</cp:coreProperties>
</file>